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codeName="Questa_cartella_di_lavoro"/>
  <mc:AlternateContent xmlns:mc="http://schemas.openxmlformats.org/markup-compatibility/2006">
    <mc:Choice Requires="x15">
      <x15ac:absPath xmlns:x15ac="http://schemas.microsoft.com/office/spreadsheetml/2010/11/ac" url="G:\Il mio Drive\B. Progetti\1. Training\JEBO x Tutored - Excel Webinar\"/>
    </mc:Choice>
  </mc:AlternateContent>
  <xr:revisionPtr revIDLastSave="0" documentId="13_ncr:1_{FE0F413E-7968-4A30-B1A1-E0C739FF0C60}" xr6:coauthVersionLast="46" xr6:coauthVersionMax="46" xr10:uidLastSave="{00000000-0000-0000-0000-000000000000}"/>
  <bookViews>
    <workbookView xWindow="-120" yWindow="-120" windowWidth="29040" windowHeight="15840" activeTab="3" xr2:uid="{00000000-000D-0000-FFFF-FFFF00000000}"/>
  </bookViews>
  <sheets>
    <sheet name="Usual dataset" sheetId="4" r:id="rId1"/>
    <sheet name="Dataset" sheetId="2" r:id="rId2"/>
    <sheet name="Ranking" sheetId="3" r:id="rId3"/>
    <sheet name="Country data" sheetId="1" r:id="rId4"/>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7" i="4" l="1"/>
  <c r="L66" i="4"/>
  <c r="D66" i="4"/>
  <c r="M67" i="4"/>
  <c r="L67" i="4"/>
  <c r="K67" i="4"/>
  <c r="J67" i="4"/>
  <c r="I67" i="4"/>
  <c r="H67" i="4"/>
  <c r="F67" i="4"/>
  <c r="E67" i="4"/>
  <c r="D67" i="4"/>
  <c r="C67" i="4"/>
  <c r="M66" i="4"/>
  <c r="K66" i="4"/>
  <c r="J66" i="4"/>
  <c r="I66" i="4"/>
  <c r="H66" i="4"/>
  <c r="G66" i="4"/>
  <c r="F66" i="4"/>
  <c r="E66" i="4"/>
  <c r="C66" i="4"/>
  <c r="B66" i="4"/>
  <c r="N66" i="4" l="1"/>
  <c r="B67" i="4"/>
  <c r="N67" i="4" s="1"/>
</calcChain>
</file>

<file path=xl/sharedStrings.xml><?xml version="1.0" encoding="utf-8"?>
<sst xmlns="http://schemas.openxmlformats.org/spreadsheetml/2006/main" count="629904" uniqueCount="174031">
  <si>
    <t>country</t>
  </si>
  <si>
    <t>description</t>
  </si>
  <si>
    <t>designation</t>
  </si>
  <si>
    <t>points</t>
  </si>
  <si>
    <t>price</t>
  </si>
  <si>
    <t>province</t>
  </si>
  <si>
    <t>taster_name</t>
  </si>
  <si>
    <t>title</t>
  </si>
  <si>
    <t>variety</t>
  </si>
  <si>
    <t>winery</t>
  </si>
  <si>
    <t>Italy</t>
  </si>
  <si>
    <t>Aromas include tropical fruit, broom, brimstone and dried herb. The palate isn't overly expressive, offering unripened apple, citrus and dried sage alongside brisk acidity.</t>
  </si>
  <si>
    <t>VulkÃ  Bianco</t>
  </si>
  <si>
    <t>Sicily &amp; Sardinia</t>
  </si>
  <si>
    <t>Etna</t>
  </si>
  <si>
    <t/>
  </si>
  <si>
    <t>Kerin Oâ€™Keefe</t>
  </si>
  <si>
    <t>Nicosia 2013 VulkÃ  Bianco  (Etna)</t>
  </si>
  <si>
    <t>White Blend</t>
  </si>
  <si>
    <t>Nicosia</t>
  </si>
  <si>
    <t>Portugal</t>
  </si>
  <si>
    <t>This is ripe and fruity, a wine that is smooth while still structured. Firm tannins are filled out with juicy red berry fruits and freshened with acidity. It's  already drinkable, although it will certainly be better from 2016.</t>
  </si>
  <si>
    <t>Avidagos</t>
  </si>
  <si>
    <t>Douro</t>
  </si>
  <si>
    <t>Roger Voss</t>
  </si>
  <si>
    <t>Quinta dos Avidagos 2011 Avidagos Red (Douro)</t>
  </si>
  <si>
    <t>Portuguese Red</t>
  </si>
  <si>
    <t>Quinta dos Avidagos</t>
  </si>
  <si>
    <t>US</t>
  </si>
  <si>
    <t>Tart and snappy, the flavors of lime flesh and rind dominate. Some green pineapple pokes through, with crisp acidity underscoring the flavors. The wine was all stainless-steel fermented.</t>
  </si>
  <si>
    <t>Oregon</t>
  </si>
  <si>
    <t>Willamette Valley</t>
  </si>
  <si>
    <t>Paul Gregutt</t>
  </si>
  <si>
    <t>Rainstorm 2013 Pinot Gris (Willamette Valley)</t>
  </si>
  <si>
    <t>Pinot Gris</t>
  </si>
  <si>
    <t>Rainstorm</t>
  </si>
  <si>
    <t>Pineapple rind, lemon pith and orange blossom start off the aromas. The palate is a bit more opulent, with notes of honey-drizzled guava and mango giving way to a slightly astringent, semidry finish.</t>
  </si>
  <si>
    <t>Reserve Late Harvest</t>
  </si>
  <si>
    <t>Michigan</t>
  </si>
  <si>
    <t>Lake Michigan Shore</t>
  </si>
  <si>
    <t>Alexander Peartree</t>
  </si>
  <si>
    <t>St. Julian 2013 Reserve Late Harvest Riesling (Lake Michigan Shore)</t>
  </si>
  <si>
    <t>Riesling</t>
  </si>
  <si>
    <t>St. Julian</t>
  </si>
  <si>
    <t>Much like the regular bottling from 2012, this comes across as rather rough and tannic, with rustic, earthy, herbal characteristics. Nonetheless, if you think of it as a pleasantly unfussy country wine, it's a good companion to a hearty winter stew.</t>
  </si>
  <si>
    <t>Vintner's Reserve Wild Child Block</t>
  </si>
  <si>
    <t>Sweet Cheeks 2012 Vintner's Reserve Wild Child Block Pinot Noir (Willamette Valley)</t>
  </si>
  <si>
    <t>Pinot Noir</t>
  </si>
  <si>
    <t>Sweet Cheeks</t>
  </si>
  <si>
    <t>Spain</t>
  </si>
  <si>
    <t>Blackberry and raspberry aromas show a typical Navarran whiff of green herbs and, in this case, horseradish. In the mouth, this is fairly full bodied, with tomatoey acidity. Spicy, herbal flavors complement dark plum fruit, while the finish is fresh but grabby.</t>
  </si>
  <si>
    <t>Ars In Vitro</t>
  </si>
  <si>
    <t>Northern Spain</t>
  </si>
  <si>
    <t>Navarra</t>
  </si>
  <si>
    <t>Michael Schachner</t>
  </si>
  <si>
    <t>Tandem 2011 Ars In Vitro Tempranillo-Merlot (Navarra)</t>
  </si>
  <si>
    <t>Tempranillo-Merlot</t>
  </si>
  <si>
    <t>Tandem</t>
  </si>
  <si>
    <t>Here's a bright, informal red that opens with aromas of candied berry, white pepper and savory herb that carry over to the palate. It's balanced with fresh acidity and soft tannins.</t>
  </si>
  <si>
    <t>Belsito</t>
  </si>
  <si>
    <t>Vittoria</t>
  </si>
  <si>
    <t>Terre di Giurfo 2013 Belsito Frappato (Vittoria)</t>
  </si>
  <si>
    <t>Frappato</t>
  </si>
  <si>
    <t>Terre di Giurfo</t>
  </si>
  <si>
    <t>France</t>
  </si>
  <si>
    <t>This dry and restrained wine offers spice in profusion. Balanced with acidity and a firm texture, it's very much for food.</t>
  </si>
  <si>
    <t>Alsace</t>
  </si>
  <si>
    <t>Trimbach 2012 Gewurztraminer (Alsace)</t>
  </si>
  <si>
    <t>GewÃ¼rztraminer</t>
  </si>
  <si>
    <t>Trimbach</t>
  </si>
  <si>
    <t>Germany</t>
  </si>
  <si>
    <t>Savory dried thyme notes accent sunnier flavors of preserved peach in this brisk, off-dry wine. It's fruity and fresh, with an elegant, sprightly footprint.</t>
  </si>
  <si>
    <t>Shine</t>
  </si>
  <si>
    <t>Rheinhessen</t>
  </si>
  <si>
    <t>Anna Lee C. Iijima</t>
  </si>
  <si>
    <t>Heinz Eifel 2013 Shine GewÃ¼rztraminer (Rheinhessen)</t>
  </si>
  <si>
    <t>Heinz Eifel</t>
  </si>
  <si>
    <t>This has great depth of flavor with its fresh apple and pear fruits and touch of spice. It's off dry while balanced with acidity and a crisp texture. Drink now.</t>
  </si>
  <si>
    <t>Les Natures</t>
  </si>
  <si>
    <t>Jean-Baptiste Adam 2012 Les Natures Pinot Gris (Alsace)</t>
  </si>
  <si>
    <t>Jean-Baptiste Adam</t>
  </si>
  <si>
    <t>Soft, supple plum envelopes an oaky structure in this Cabernet, supported by 15% Merlot. Coffee and chocolate complete the picture, finishing strong at the end, resulting in a value-priced wine of attractive flavor and immediate accessibility.</t>
  </si>
  <si>
    <t>Mountain CuvÃ©e</t>
  </si>
  <si>
    <t>California</t>
  </si>
  <si>
    <t>Napa Valley</t>
  </si>
  <si>
    <t>Napa</t>
  </si>
  <si>
    <t>Virginie Boone</t>
  </si>
  <si>
    <t>Kirkland Signature 2011 Mountain CuvÃ©e Cabernet Sauvignon (Napa Valley)</t>
  </si>
  <si>
    <t>Cabernet Sauvignon</t>
  </si>
  <si>
    <t>Kirkland Signature</t>
  </si>
  <si>
    <t>This is a dry wine, very spicy, with a tight, taut texture and strongly mineral character layered with citrus as well as pepper. It's a food wine with its almost crisp aftertaste.</t>
  </si>
  <si>
    <t>Leon Beyer 2012 Gewurztraminer (Alsace)</t>
  </si>
  <si>
    <t>Leon Beyer</t>
  </si>
  <si>
    <t>Slightly reduced, this wine offers a chalky, tannic backbone to an otherwise juicy explosion of rich black cherry, the whole accented throughout by firm oak and cigar box.</t>
  </si>
  <si>
    <t>Alexander Valley</t>
  </si>
  <si>
    <t>Sonoma</t>
  </si>
  <si>
    <t>Louis M. Martini 2012 Cabernet Sauvignon (Alexander Valley)</t>
  </si>
  <si>
    <t>Louis M. Martini</t>
  </si>
  <si>
    <t>This is dominated by oak and oak-driven aromas that include roasted coffee bean, espresso, coconut and vanilla that carry over to the palate, together with plum and chocolate. Astringent, drying tannins give it a rather abrupt finish.</t>
  </si>
  <si>
    <t>Rosso</t>
  </si>
  <si>
    <t>Masseria Setteporte 2012 Rosso  (Etna)</t>
  </si>
  <si>
    <t>Nerello Mascalese</t>
  </si>
  <si>
    <t>Masseria Setteporte</t>
  </si>
  <si>
    <t>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t>
  </si>
  <si>
    <t>Central Coast</t>
  </si>
  <si>
    <t>Matt Kettmann</t>
  </si>
  <si>
    <t>Mirassou 2012 Chardonnay (Central Coast)</t>
  </si>
  <si>
    <t>Chardonnay</t>
  </si>
  <si>
    <t>Mirassou</t>
  </si>
  <si>
    <t>Zesty orange peels and apple notes abound in this sprightly, mineral-toned Riesling. Off dry on the palate, yet racy and lean, it's a refreshing, easy quaffer with wide appeal.</t>
  </si>
  <si>
    <t>Devon</t>
  </si>
  <si>
    <t>Mosel</t>
  </si>
  <si>
    <t>Richard BÃ¶cking 2013 Devon Riesling (Mosel)</t>
  </si>
  <si>
    <t>Richard BÃ¶cking</t>
  </si>
  <si>
    <t>Argentina</t>
  </si>
  <si>
    <t>Baked plum, molasses, balsamic vinegar and cheesy oak aromas feed into a palate that's braced by a bolt of acidity. A compact set of saucy red-berry and plum flavors features tobacco and peppery accents, while the finish is mildly green in flavor, with respectable weight and balance.</t>
  </si>
  <si>
    <t>Felix</t>
  </si>
  <si>
    <t>Other</t>
  </si>
  <si>
    <t>Cafayate</t>
  </si>
  <si>
    <t>Felix Lavaque 2010 Felix Malbec (Cafayate)</t>
  </si>
  <si>
    <t>Malbec</t>
  </si>
  <si>
    <t>Felix Lavaque</t>
  </si>
  <si>
    <t>Raw black-cherry aromas are direct and simple but good. This has a juicy feel that thickens over time, with oak character and extract becoming more apparent. A flavor profile driven by dark-berry fruits and smoldering oak finishes meaty but hot.</t>
  </si>
  <si>
    <t>Winemaker Selection</t>
  </si>
  <si>
    <t>Mendoza Province</t>
  </si>
  <si>
    <t>Mendoza</t>
  </si>
  <si>
    <t>Gaucho Andino 2011 Winemaker Selection Malbec (Mendoza)</t>
  </si>
  <si>
    <t>Gaucho Andino</t>
  </si>
  <si>
    <t>Desiccated blackberry, leather, charred wood and mint aromas carry the nose on this full-bodied, tannic, heavily oaked Tinto Fino. Flavors of clove and woodspice sit on top of blackberry fruit, then hickory and other forceful oak-based aromas rise up and dominate the finish.</t>
  </si>
  <si>
    <t>Vendimia Seleccionada Finca Valdelayegua Single Vineyard Crianza</t>
  </si>
  <si>
    <t>Ribera del Duero</t>
  </si>
  <si>
    <t>Pradorey 2010 Vendimia Seleccionada Finca Valdelayegua Single Vineyard Crianza  (Ribera del Duero)</t>
  </si>
  <si>
    <t>Tempranillo Blend</t>
  </si>
  <si>
    <t>Pradorey</t>
  </si>
  <si>
    <t>Red fruit aromas pervade on the nose, with cigar box and menthol notes riding in the back. The palate is slightly restrained on entry, but opens up to riper notes of cherry and plum specked with crushed pepper. This blend of Merlot, Cabernet Sauvignon and Cabernet Franc is approachable now and ready to be enjoyed.</t>
  </si>
  <si>
    <t>Virginia</t>
  </si>
  <si>
    <t>QuiÃ©vremont 2012 Meritage (Virginia)</t>
  </si>
  <si>
    <t>Meritage</t>
  </si>
  <si>
    <t>QuiÃ©vremont</t>
  </si>
  <si>
    <t>Ripe aromas of dark berries mingle with ample notes of black pepper, toasted vanilla and dusty tobacco. The palate is oak-driven in nature, but notes of tart red currant shine through, offering a bit of levity.</t>
  </si>
  <si>
    <t>Vin de Maison</t>
  </si>
  <si>
    <t>QuiÃ©vremont 2012 Vin de Maison Red (Virginia)</t>
  </si>
  <si>
    <t>Red Blend</t>
  </si>
  <si>
    <t>A sleek mix of tart berry, stem and herb, along with a hint of oak and chocolate, this is a fair value in a widely available, drink-now Oregon Pinot. The wine oak-aged for six months, whether in neutral or re-staved is not indicated.</t>
  </si>
  <si>
    <t>Oregon Other</t>
  </si>
  <si>
    <t>Acrobat 2013 Pinot Noir (Oregon)</t>
  </si>
  <si>
    <t>Acrobat</t>
  </si>
  <si>
    <t>Delicate aromas recall white flower and citrus. The palate offers passion fruit, lime and white peach with a hint of mineral alongside bright acidity.</t>
  </si>
  <si>
    <t>Ficiligno</t>
  </si>
  <si>
    <t>Sicilia</t>
  </si>
  <si>
    <t>Baglio di Pianetto 2007 Ficiligno White (Sicilia)</t>
  </si>
  <si>
    <t>Baglio di Pianetto</t>
  </si>
  <si>
    <t>This wine from the Geneseo district offers aromas of sour plums and just enough cigar box to tempt the nose. The flavors are a bit flat at first, then the acidity and tension of sour cherries emerges in the midpalate, bolstered by some black licorice.</t>
  </si>
  <si>
    <t>Signature Selection</t>
  </si>
  <si>
    <t>Paso Robles</t>
  </si>
  <si>
    <t>Bianchi 2011 Signature Selection Merlot (Paso Robles)</t>
  </si>
  <si>
    <t>Merlot</t>
  </si>
  <si>
    <t>Bianchi</t>
  </si>
  <si>
    <t>Aromas of prune, blackcurrant, toast and oak carry through to the extracted palate, along with flavors of black cherry and roasted coffee beans. Firm but drying tannins provide the framework.</t>
  </si>
  <si>
    <t>Aynat</t>
  </si>
  <si>
    <t>CanicattÃ¬ 2009 Aynat Nero d'Avola (Sicilia)</t>
  </si>
  <si>
    <t>Nero d'Avola</t>
  </si>
  <si>
    <t>CanicattÃ¬</t>
  </si>
  <si>
    <t>Oak and earth intermingle around robust aromas of wet forest floor in this vineyard-designated Pinot that hails from a high-elevation site. Small in production, it offers intense, full-bodied raspberry and blackberry steeped in smoky spice and smooth texture.</t>
  </si>
  <si>
    <t>King Ridge Vineyard</t>
  </si>
  <si>
    <t>Sonoma Coast</t>
  </si>
  <si>
    <t>Castello di Amorosa 2011 King Ridge Vineyard Pinot Noir (Sonoma Coast)</t>
  </si>
  <si>
    <t>Castello di Amorosa</t>
  </si>
  <si>
    <t>Pretty aromas of yellow flower and stone fruit lead the nose. The bright palate offers yellow apple, apricot, vanilla and delicate notes of lightly toasted oak alongside crisp acidity.</t>
  </si>
  <si>
    <t>Dalila</t>
  </si>
  <si>
    <t>Terre Siciliane</t>
  </si>
  <si>
    <t>Stemmari 2013 Dalila White (Terre Siciliane)</t>
  </si>
  <si>
    <t>Stemmari</t>
  </si>
  <si>
    <t>Aromas recall ripe dark berry, toast and a whiff of cake spice. The soft, informal palate offers sour cherry, vanilla and a hint of espresso alongside round tannins. Drink soon.</t>
  </si>
  <si>
    <t>Stemmari 2013 Nero d'Avola (Terre Siciliane)</t>
  </si>
  <si>
    <t>Aromas suggest mature berry, scorched earth, animal, toast and anise. The palate offers ripe black berry, oak, espresso, cocoa and vanilla alongside dusty tannins.</t>
  </si>
  <si>
    <t>Mascaria Barricato</t>
  </si>
  <si>
    <t>Cerasuolo di Vittoria</t>
  </si>
  <si>
    <t>Terre di Giurfo 2011 Mascaria Barricato  (Cerasuolo di Vittoria)</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Clarksburg</t>
  </si>
  <si>
    <t>Central Valley</t>
  </si>
  <si>
    <t>Clarksburg Wine Company 2010 Chenin Blanc (Clarksburg)</t>
  </si>
  <si>
    <t>Chenin Blanc</t>
  </si>
  <si>
    <t>Clarksburg Wine Company</t>
  </si>
  <si>
    <t>Red cherry fruit comes laced with light tannins, giving this bright wine an open, juicy character.</t>
  </si>
  <si>
    <t>Nouveau</t>
  </si>
  <si>
    <t>Beaujolais</t>
  </si>
  <si>
    <t>Beaujolais-Villages</t>
  </si>
  <si>
    <t>Domaine de la Madone 2012 Nouveau  (Beaujolais-Villages)</t>
  </si>
  <si>
    <t>Gamay</t>
  </si>
  <si>
    <t>Domaine de la Madone</t>
  </si>
  <si>
    <t>Merlot and Nero d'Avola form the base for this easy red wine that would pair with fettuccine and meat sauce or pork roast. The quality of the fruit is clean, bright and sharp.</t>
  </si>
  <si>
    <t>CalanÃ¬ca Nero d'Avola-Merlot</t>
  </si>
  <si>
    <t>Duca di Salaparuta 2010 CalanÃ¬ca Nero d'Avola-Merlot Red (Sicilia)</t>
  </si>
  <si>
    <t>Duca di Salaparuta</t>
  </si>
  <si>
    <t>Part of the extended CalanÃ¬ca series, this Grillo-Viognier blend shows aromas of honeysuckle and jasmine, backed by touches of cut grass and wild sage. In the mouth, it shows ripe yellow-fruit flavors.</t>
  </si>
  <si>
    <t>CalanÃ¬ca Grillo-Viognier</t>
  </si>
  <si>
    <t>Duca di Salaparuta 2011 CalanÃ¬ca Grillo-Viognier White (Sicilia)</t>
  </si>
  <si>
    <t>Rustic and dry, this has flavors of berries, currants, licorice and spices. Made from Cabernet Franc and Cabernet Sauvignon.</t>
  </si>
  <si>
    <t>Puma Springs Vineyard</t>
  </si>
  <si>
    <t>Dry Creek Valley</t>
  </si>
  <si>
    <t>Envolve 2010 Puma Springs Vineyard Red (Dry Creek Valley)</t>
  </si>
  <si>
    <t>Envolve</t>
  </si>
  <si>
    <t>This shows a tart, green gooseberry flavor that is similar to New Zealand Sauvignon Blanc. Other notes include tropical fruit, orange and honey. Unoaked, with a splash of Muscat, this has commendable dryness and acidity.</t>
  </si>
  <si>
    <t>Sonoma Valley</t>
  </si>
  <si>
    <t>Envolve 2011 Sauvignon Blanc (Sonoma Valley)</t>
  </si>
  <si>
    <t>Sauvignon Blanc</t>
  </si>
  <si>
    <t>As with many of the Erath 2010 vineyard designates, this is strongly herbal. The notes of leaf and herb create somewhat unripe flavor impressions, with a touch of bitterness on the finish. The fruit just passes the ripeness of sweet tomatoes.</t>
  </si>
  <si>
    <t>Hyland</t>
  </si>
  <si>
    <t>McMinnville</t>
  </si>
  <si>
    <t>Erath 2010 Hyland Pinot Noir (McMinnville)</t>
  </si>
  <si>
    <t>Erath</t>
  </si>
  <si>
    <t>Chile</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Estate</t>
  </si>
  <si>
    <t>Colchagua Valley</t>
  </si>
  <si>
    <t>Estampa 2011 Estate Viognier-Chardonnay (Colchagua Valley)</t>
  </si>
  <si>
    <t>Viognier-Chardonnay</t>
  </si>
  <si>
    <t>Estampa</t>
  </si>
  <si>
    <t>This concentrated Cabernet offers aromas of cured meat, dried fruit and rosemary. Barbecue spice and teriyaki sauce flavors give the wine a bold, chewy feel.</t>
  </si>
  <si>
    <t>Missoni</t>
  </si>
  <si>
    <t>Feudi del Pisciotto 2010 Missoni Cabernet Sauvignon (Sicilia)</t>
  </si>
  <si>
    <t>Feudi del Pisciotto</t>
  </si>
  <si>
    <t>Inky in color, this wine has plump aromas of ripe fruit, blackberry jam and rum cake. On the palate, it is soft and smooth.</t>
  </si>
  <si>
    <t>I Tratturi</t>
  </si>
  <si>
    <t>Southern Italy</t>
  </si>
  <si>
    <t>Puglia</t>
  </si>
  <si>
    <t>Feudi di San Marzano 2011 I Tratturi Primitivo (Puglia)</t>
  </si>
  <si>
    <t>Primitivo</t>
  </si>
  <si>
    <t>Feudi di San Marzano</t>
  </si>
  <si>
    <t>Part of the natural wine movement, this wine is made from organic grapes, and the label is printed with vegetable ink on recycled paper. The quality of fruit is very nice, with a juicy palate and a bright berry flavor on the finish.</t>
  </si>
  <si>
    <t>Purato Made With Organic Grapes</t>
  </si>
  <si>
    <t>Feudo di Santa Tresa 2011 Purato Made With Organic Grapes Nero d'Avola (Sicilia)</t>
  </si>
  <si>
    <t>Feudo di Santa Tresa</t>
  </si>
  <si>
    <t>Catarratto is one of Sicily's most widely farmed white grape varieties. This expression shows a mineral note, backed by citrus and almond blossom touches.</t>
  </si>
  <si>
    <t>Feudo Montoni 2011 Catarratto (Sicilia)</t>
  </si>
  <si>
    <t>Catarratto</t>
  </si>
  <si>
    <t>Feudo Montoni</t>
  </si>
  <si>
    <t>A stiff, tannic wine, this slowly opens and brings brambly berry flavors into play, along with notes of earthy herbs. There's a touch of bitterness to the tannins.</t>
  </si>
  <si>
    <t>Hawkins Cellars 2009 Pinot Noir (Willamette Valley)</t>
  </si>
  <si>
    <t>Hawkins Cellars</t>
  </si>
  <si>
    <t>This is a festive wine, with soft, ripe fruit and acidity, plus a red berry flavor.</t>
  </si>
  <si>
    <t>Henry Fessy 2012 Nouveau  (Beaujolais)</t>
  </si>
  <si>
    <t>Henry Fessy</t>
  </si>
  <si>
    <t>The clean, brisk mouthfeel gives this slightly oaked Sauvignon Blanc instant likeability. It's dry with a rich streak of honey that sweetens the citrus, pear and tropical fruit flavors. Pair this with Asian fare, ham or a green salad with grapefruit sections.</t>
  </si>
  <si>
    <t>Robert Hall 2011 Sauvignon Blanc (Paso Robles)</t>
  </si>
  <si>
    <t>Robert Hall</t>
  </si>
  <si>
    <t>A berry aroma comes with cola and herb notes. The palate is tangy and racy, and it delivers raspberry and plum flavors, with a modest finish.</t>
  </si>
  <si>
    <t>Maule Valley</t>
  </si>
  <si>
    <t>Sundance 2011 Merlot (Maule Valley)</t>
  </si>
  <si>
    <t>Sundance</t>
  </si>
  <si>
    <t>Right out of the starting blocks this is an oaky wine, dripping with caramel and vanilla notes. The texture on the midpalate is finessed and graceful, with drying tannins that latch onto the oak-driven finish. An eccentric blend of 50% Tannat, 35% Petit Verdot and 15% Pinotage.</t>
  </si>
  <si>
    <t>#SocialSecret</t>
  </si>
  <si>
    <t>Tarara 2010 #SocialSecret Red (Virginia)</t>
  </si>
  <si>
    <t>Tarara</t>
  </si>
  <si>
    <t>Spicy, fresh and clean, this would pair with fried seafood or spaghetti con vongole. It offers pretty citrus tones followed by a drying mineral nuance.</t>
  </si>
  <si>
    <t>Sallier de la Tour</t>
  </si>
  <si>
    <t>Tasca d'Almerita 2011 Sallier de la Tour Inzolia (Sicilia)</t>
  </si>
  <si>
    <t>Inzolia</t>
  </si>
  <si>
    <t>Tasca d'Almerita</t>
  </si>
  <si>
    <t>This is a sweet wine with flavors of white sugar, orange, honey and vanilla, all brightened by crisp acidity.</t>
  </si>
  <si>
    <t>Lake County</t>
  </si>
  <si>
    <t>The White Knight 2011 Riesling (Lake County)</t>
  </si>
  <si>
    <t>The White Knight</t>
  </si>
  <si>
    <t>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t>
  </si>
  <si>
    <t>Monticello</t>
  </si>
  <si>
    <t>Trump 2011 Sauvignon Blanc (Monticello)</t>
  </si>
  <si>
    <t>Trump</t>
  </si>
  <si>
    <t>Soft and fruity, this is a generous, ripe wine that's full of juicy red-cherry fruits and gentle tannins. It has some richness, giving a sweet character to this open, ready-to-drink wine.</t>
  </si>
  <si>
    <t>EtÃ© Indien</t>
  </si>
  <si>
    <t>Brouilly</t>
  </si>
  <si>
    <t>Vignerons de Bel Air 2011 EtÃ© Indien  (Brouilly)</t>
  </si>
  <si>
    <t>Vignerons de Bel Air</t>
  </si>
  <si>
    <t>This blend of Nero d'Avola and Syrah opens with savory aromas of cured meat, dried berry, cassis, tobacco and wet earth. There's a touch of almond bitterness on the finish.</t>
  </si>
  <si>
    <t>Scialo</t>
  </si>
  <si>
    <t>Viticultori Associati Canicatti 2008 Scialo Red (Sicilia)</t>
  </si>
  <si>
    <t>Viticultori Associati Canicatti</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Gran Reserva</t>
  </si>
  <si>
    <t>Casa Silva 2008 Gran Reserva Petit Verdot (Colchagua Valley)</t>
  </si>
  <si>
    <t>Petit Verdot</t>
  </si>
  <si>
    <t>Casa Silva</t>
  </si>
  <si>
    <t>The Monica grape often shows a rustic or raw quality, with aromas of cherry cola, black pepper and sour fruit. This expression does just that, with an added touch of bright acidity on the finish.</t>
  </si>
  <si>
    <t>Dolia</t>
  </si>
  <si>
    <t>Monica di Sardegna</t>
  </si>
  <si>
    <t>Cantine di Dolianova 2010 Dolia  (Monica di Sardegna)</t>
  </si>
  <si>
    <t>Monica</t>
  </si>
  <si>
    <t>Cantine di Dolianova</t>
  </si>
  <si>
    <t>Fruity and lightly herbaceous, this has fine textured acidity along with a pink grapefruit flavor. The wine is bright and easy, and it will be ready to drink in a few months.</t>
  </si>
  <si>
    <t>La Fleur d'AmÃ©lie</t>
  </si>
  <si>
    <t>Bordeaux</t>
  </si>
  <si>
    <t>Bordeaux Blanc</t>
  </si>
  <si>
    <t>ChÃ¢teau de Sours 2011 La Fleur d'AmÃ©lie  (Bordeaux Blanc)</t>
  </si>
  <si>
    <t>Bordeaux-style White Blend</t>
  </si>
  <si>
    <t>ChÃ¢teau de Sours</t>
  </si>
  <si>
    <t>A blend of Nero d'Avola and Nerello Mascalese, this delivers forest berry and cola, with blue flower and dusty mineral accents. The palate is easy, bright and lean.</t>
  </si>
  <si>
    <t>Corvo 2010 Rosso Red (Sicilia)</t>
  </si>
  <si>
    <t>Corvo</t>
  </si>
  <si>
    <t>This shows jelly-like flavors of orange and pear, with some earthy tones. The mouthfeel is soft and there's a bounty of oak in the form of buttered toast and caramel notes.</t>
  </si>
  <si>
    <t>Estate Bottled</t>
  </si>
  <si>
    <t>RustRidge 2010 Estate Bottled Chardonnay (Napa Valley)</t>
  </si>
  <si>
    <t>RustRidge</t>
  </si>
  <si>
    <t>This is weighty, creamy and medium to full in body. It has plenty of lime and pear flavors, plus slight brown sugar and vanilla notes.</t>
  </si>
  <si>
    <t>North Coast</t>
  </si>
  <si>
    <t>Souverain 2010 Chardonnay (North Coast)</t>
  </si>
  <si>
    <t>Souverain</t>
  </si>
  <si>
    <t>There's a touch of toasted almond at the start, but then this Grillo revs up in the glass to deliver notes of citrus, stone fruit, crushed stone and lemon tart. The mouthfeel is crisp and simple.</t>
  </si>
  <si>
    <t>Tasca d'Almerita 2011 Sallier de la Tour Grillo (Sicilia)</t>
  </si>
  <si>
    <t>Grillo</t>
  </si>
  <si>
    <t>Lightly herbal strawberry and raspberry aromas are authentic and fresh. On the palate, this is light and juicy, with snappy, lean flavors of red fruit and dry spice. The finish is dry and oaky.</t>
  </si>
  <si>
    <t>Reserve</t>
  </si>
  <si>
    <t>Maipo Valley</t>
  </si>
  <si>
    <t>Tres Palacios 2011 Reserve Pinot Noir (Maipo Valley)</t>
  </si>
  <si>
    <t>Tres Palacios</t>
  </si>
  <si>
    <t>Aromas of cranberry, barrel spice and herb are followed by tart cranberry flavors with grainy tannins. It falls a bit flat and the variety seems hard to discern.</t>
  </si>
  <si>
    <t>Washington</t>
  </si>
  <si>
    <t>Columbia Valley (WA)</t>
  </si>
  <si>
    <t>Columbia Valley</t>
  </si>
  <si>
    <t>Sean P. Sullivan</t>
  </si>
  <si>
    <t>Mellisoni 2014 Malbec (Columbia Valley (WA))</t>
  </si>
  <si>
    <t>Mellisoni</t>
  </si>
  <si>
    <t>Syrupy and dense, this wine is jammy in plum and vanilla, with indeterminate structure and plenty of oak. Ripe and full-bodied, it has accents of graphite and leather.</t>
  </si>
  <si>
    <t>Okapi 2013 Estate Cabernet Sauvignon (Napa Valley)</t>
  </si>
  <si>
    <t>Okapi</t>
  </si>
  <si>
    <t>This densely hued wine has aromas of black plum and vanilla that carry over to the simple palate along with a touch of cedar. Pliant tannins give it an easygoing nature. Drink soon.</t>
  </si>
  <si>
    <t>Prugneto</t>
  </si>
  <si>
    <t>Central Italy</t>
  </si>
  <si>
    <t>Romagna</t>
  </si>
  <si>
    <t>Podere dal Nespoli 2015 Prugneto Sangiovese (Romagna)</t>
  </si>
  <si>
    <t>Sangiovese</t>
  </si>
  <si>
    <t>Podere dal Nespoli</t>
  </si>
  <si>
    <t>The aromas are brooding, with notes of barrel spice and cherry. The flavors are tart and elegant in style, with lightly gritty tannins backing them up. Best suited to the dinner table.</t>
  </si>
  <si>
    <t>Alder Ridge Vineyard</t>
  </si>
  <si>
    <t>Ram 2014 Alder Ridge Vineyard Cabernet Franc (Columbia Valley (WA))</t>
  </si>
  <si>
    <t>Cabernet Franc</t>
  </si>
  <si>
    <t>Ram</t>
  </si>
  <si>
    <t>This fat, yeasty Champagne is comprised predominantly of Pinot Noir. It has ripe red berry fruit, light acidity and a soft, creamy aftertaste. It's ready to drink.</t>
  </si>
  <si>
    <t>Brut RosÃ©</t>
  </si>
  <si>
    <t>Champagne</t>
  </si>
  <si>
    <t>Roland Champion NV Brut RosÃ©  (Champagne)</t>
  </si>
  <si>
    <t>Champagne Blend</t>
  </si>
  <si>
    <t>Roland Champion</t>
  </si>
  <si>
    <t>There are intriguing touches to the nose of this bottling, with jasmine, sea salt, wet hay, quinine and rainy sidewalk. The structure on the sip is quite delicate, with golden apple and honey flavors.</t>
  </si>
  <si>
    <t>Golden Horn</t>
  </si>
  <si>
    <t>Santa Ynez Valley</t>
  </si>
  <si>
    <t>Sevtap 2015 Golden Horn Sauvignon Blanc (Santa Ynez Valley)</t>
  </si>
  <si>
    <t>Sevtap</t>
  </si>
  <si>
    <t>From the warm 2015 vintage, this is a soft and fruity wine. It's open with broad white fruit flavors, the acidity lighter than usual for Chablis, giving it a particularly ripe character. Drink now.</t>
  </si>
  <si>
    <t>Burgundy</t>
  </si>
  <si>
    <t>Chablis</t>
  </si>
  <si>
    <t>Simonnet-Febvre 2015  Chablis</t>
  </si>
  <si>
    <t>Simonnet-Febvre</t>
  </si>
  <si>
    <t>This soft, rounded wine is ripe with generous pear and melon flavors. It's easy and ready to drink young for its smooth, attractively ripe character.</t>
  </si>
  <si>
    <t>MÃ¢con-Milly Lamartine</t>
  </si>
  <si>
    <t>Vignerons des Terres SecrÃ¨tes 2015  MÃ¢con-Milly Lamartine</t>
  </si>
  <si>
    <t>Vignerons des Terres SecrÃ¨tes</t>
  </si>
  <si>
    <t>A blend of Merlot and Cabernet Franc, this wine brings disjointed lightly volatile aromas of wood spice, vanilla and cherry. The plump cherry flavors are rounded out by woody barrel notes.</t>
  </si>
  <si>
    <t>Inspired</t>
  </si>
  <si>
    <t>Basel Cellars 2013 Inspired Red (Columbia Valley (WA))</t>
  </si>
  <si>
    <t>Bordeaux-style Red Blend</t>
  </si>
  <si>
    <t>Basel Cellars</t>
  </si>
  <si>
    <t>Very deep in color and spicy-smoky in flavor, this full-bodied wine is packed with dark-fruit flavors like blackberry and blueberry. Aromas like grilled beef and spicy flavors like cardamom and smoke give it a bold character that's hard to deny.</t>
  </si>
  <si>
    <t>California Other</t>
  </si>
  <si>
    <t>Jim Gordon</t>
  </si>
  <si>
    <t>Cocobon 2014 Red (California)</t>
  </si>
  <si>
    <t>Cocobon</t>
  </si>
  <si>
    <t>This cooperative, based in AÃ¿, has benefited from the fine Pinot Noir in the village to produce a ripe red fruited wine. With balanced acidity and a soft aftertaste, it is ready to drink.</t>
  </si>
  <si>
    <t>Collet NV Brut RosÃ©  (Champagne)</t>
  </si>
  <si>
    <t>Collet</t>
  </si>
  <si>
    <t>Aromas of vanilla, char and toast lead to light creamy stone fruit and canned-corn flavors. It provides appeal but the oak seems overweighted.</t>
  </si>
  <si>
    <t>Drumheller 2014 Chardonnay (Columbia Valley (WA))</t>
  </si>
  <si>
    <t>Drumheller</t>
  </si>
  <si>
    <t>Big oak defines this robustly dense and extracted red, swimming in vanilla and cherry flavor. Full-bodied and gravelly in texture, it's a rustically pleasant wine for pizza nights and crowds.</t>
  </si>
  <si>
    <t>Old Vine</t>
  </si>
  <si>
    <t>Eco Terreno 2013 Old Vine Cabernet Sauvignon (Alexander Valley)</t>
  </si>
  <si>
    <t>Eco Terreno</t>
  </si>
  <si>
    <t>Aromas of black-skinned fruit, leather, underbrush, game and a briny note all carry over to the lean, somewhat disjointed palate along with suggestions of licorice and raw red cherry. Grainy tannins leave a drying finish.</t>
  </si>
  <si>
    <t>Daginestra</t>
  </si>
  <si>
    <t>Aglianico del Vulture</t>
  </si>
  <si>
    <t>Grifalco 2013 Daginestra  (Aglianico del Vulture)</t>
  </si>
  <si>
    <t>Aglianico</t>
  </si>
  <si>
    <t>Grifalco</t>
  </si>
  <si>
    <t>Juicy plum, raspberry and pencil lead lead the way in this vineyard designate, a site that's 2,000 feet high. Tobacco and cedar meet a full-bodied hit of oak and puckering tannin, the wine still youthfully wrapped in its full-bodied boldness.</t>
  </si>
  <si>
    <t>Bella Vetta Vineyard</t>
  </si>
  <si>
    <t>Howell Mountain</t>
  </si>
  <si>
    <t>Hindsight 2013 Bella Vetta Vineyard Cabernet Sauvignon (Howell Mountain)</t>
  </si>
  <si>
    <t>Hindsight</t>
  </si>
  <si>
    <t>This is the producer's first release of this wine. Fruity aromas of plum and tart cranberry add to its overall sense of lightness and understatement.</t>
  </si>
  <si>
    <t>Estate Grown</t>
  </si>
  <si>
    <t>Calistoga</t>
  </si>
  <si>
    <t>Hindsight 2012 Estate Grown Petite Sirah (Calistoga)</t>
  </si>
  <si>
    <t>Petite Sirah</t>
  </si>
  <si>
    <t>This is made from equal parts Cabernet Franc and Merlot, with small additions of Malbec. Juicy, it reveals a raisiny quality of ripeness around integrated oak and generous tannin.</t>
  </si>
  <si>
    <t>The Cypher</t>
  </si>
  <si>
    <t>Mulvane Wine Co. 2013 The Cypher Red (Napa Valley)</t>
  </si>
  <si>
    <t>Mulvane Wine Co.</t>
  </si>
  <si>
    <t>Earthy pollen and mineral notes lend a savory tone to this medium-sweet Riesling. It's soft and slightly pulpy, intensified by overripe tangerine and stone fruit flavors. Drink now through 2018.</t>
  </si>
  <si>
    <t>Schmitt SÃ¶hne 2015 Riesling (Rheinhessen)</t>
  </si>
  <si>
    <t>Schmitt SÃ¶hne</t>
  </si>
  <si>
    <t>Australia</t>
  </si>
  <si>
    <t>This medium-bodied Chardonnay features aromas of pineapple and roasted cashew. Similar notes of ripe pineapple and nuts mark the palate, then ease to a rather soft, easy finish. Drink now.</t>
  </si>
  <si>
    <t>Made With Organic Grapes</t>
  </si>
  <si>
    <t>South Australia</t>
  </si>
  <si>
    <t>Joe Czerwinski</t>
  </si>
  <si>
    <t>Yalumba 2016 Made With Organic Grapes Chardonnay (South Australia)</t>
  </si>
  <si>
    <t>Yalumba</t>
  </si>
  <si>
    <t>Some rosÃ©s are made simply by bleeding the juice from the fermenter, to concentrate the remaining wine. Whether or not that is the case here, the wine has the simple pleasant lightly candied strawberry flavors one might expect from such a technique. It's fruity and undemanding. Drink up.</t>
  </si>
  <si>
    <t>RosÃ© of</t>
  </si>
  <si>
    <t>Eola-Amity Hills</t>
  </si>
  <si>
    <t>Z'IVO 2015 RosÃ© of Pinot Noir (Eola-Amity Hills)</t>
  </si>
  <si>
    <t>Z'IVO</t>
  </si>
  <si>
    <t>Grown on the sandy soil of Tejo, the wine is typically soft and open. It is very accessibleâ€”with black fruits and light tannins for this grape. It is ready to drink.</t>
  </si>
  <si>
    <t>BridÃ£o</t>
  </si>
  <si>
    <t>Tejo</t>
  </si>
  <si>
    <t>Adega Cooperativa do Cartaxo 2014 BridÃ£o Touriga Nacional (Tejo)</t>
  </si>
  <si>
    <t>Touriga Nacional</t>
  </si>
  <si>
    <t>Adega Cooperativa do Cartaxo</t>
  </si>
  <si>
    <t>Caramelized oak and vanilla aromas are front and center on a barrel-heavy nose. This feels a bit choppy, with astringent tannins. Herbal salty plum flavors wear a lot of oaky makeup, while this finishes with a forced woody flavor.</t>
  </si>
  <si>
    <t>Special Release Reserva</t>
  </si>
  <si>
    <t>Rapel Valley</t>
  </si>
  <si>
    <t>Aresti 2014 Special Release Reserva CarmenÃ¨re (Rapel Valley)</t>
  </si>
  <si>
    <t>CarmenÃ¨re</t>
  </si>
  <si>
    <t>Aresti</t>
  </si>
  <si>
    <t>Bland, mature aromas of white fruits are on the weak side for AlbariÃ±o. This feels round and oily, while briny leesy flavors lack pop and precision. A grabby aged finish is short on the free flow that this grape and region are known for. Drink immediately or wait for a newer vintage.</t>
  </si>
  <si>
    <t>Galicia</t>
  </si>
  <si>
    <t>RÃ­as Baixas</t>
  </si>
  <si>
    <t>Spyro 2014 AlbariÃ±o (RÃ­as Baixas)</t>
  </si>
  <si>
    <t>AlbariÃ±o</t>
  </si>
  <si>
    <t>Spyro</t>
  </si>
  <si>
    <t>This fruity, sweet wine is immediately attractive and ripe. With its great apricot and pineapple fruit, hints of spicy wood and balancing acidity, it's perfect as an apÃ©ritifâ€”light and refreshing. Drink now.</t>
  </si>
  <si>
    <t>La RÃ©serve</t>
  </si>
  <si>
    <t>France Other</t>
  </si>
  <si>
    <t>Vin de France</t>
  </si>
  <si>
    <t>Lionel Osmin &amp; Cie 2016 La RÃ©serve Petit Manseng (Vin de France)</t>
  </si>
  <si>
    <t>Petit Manseng</t>
  </si>
  <si>
    <t>Lionel Osmin &amp; Cie</t>
  </si>
  <si>
    <t>Pale copper in hue, this wine exudes passion fruit on the nose, while the palate delivers nuances of muskmelon as well. It's crisp, racy and medium in body, perfectly suited to summertime refreshment. Drink now.</t>
  </si>
  <si>
    <t>Jester Sangiovese</t>
  </si>
  <si>
    <t>McLaren Vale</t>
  </si>
  <si>
    <t>Mitolo 2016 Jester Sangiovese RosÃ© (McLaren Vale)</t>
  </si>
  <si>
    <t>RosÃ©</t>
  </si>
  <si>
    <t>Mitolo</t>
  </si>
  <si>
    <t>A healthy addition of 13% Petite Sirah provides added weight and intensity to this wine, a soft, supple and richly conceived combination of smoky black fruit and mocha.</t>
  </si>
  <si>
    <t>Classic</t>
  </si>
  <si>
    <t>Napa Cellars 2014 Classic Zinfandel (Napa Valley)</t>
  </si>
  <si>
    <t>Zinfandel</t>
  </si>
  <si>
    <t>Napa Cellars</t>
  </si>
  <si>
    <t>Pronounced dust, pollen and earth tones lend savoriness to this otherwise citrusy wine. Racy acidity and fresh tangerine and lemon flavors turn herbal on the finish. Drink now.</t>
  </si>
  <si>
    <t>Undone Dry</t>
  </si>
  <si>
    <t>P.J. Valckenberg 2015 Undone Dry Riesling (Rheinhessen)</t>
  </si>
  <si>
    <t>P.J. Valckenberg</t>
  </si>
  <si>
    <t>Vibrant aromas of ripe pear, white flowers and melon are followed by a just off-dry palate, with lean fruit flavors.</t>
  </si>
  <si>
    <t>Ancient Lakes</t>
  </si>
  <si>
    <t>Palencia 2016 AlbariÃ±o (Ancient Lakes)</t>
  </si>
  <si>
    <t>Palencia</t>
  </si>
  <si>
    <t>Softened tannins surround a light-bodied, lean and herbal approach to this vineyard-designate, dotted in black pepper, leather and baked cherry.</t>
  </si>
  <si>
    <t>Blau Vineyards</t>
  </si>
  <si>
    <t>Knights Valley</t>
  </si>
  <si>
    <t>Passaggio 2014 Blau Vineyards Merlot (Knights Valley)</t>
  </si>
  <si>
    <t>Passaggio</t>
  </si>
  <si>
    <t>Subdued aromas of French oak, toast and acacia waft out of the glass. The rather lean palate offers oak-driven spice, chopped herb and a hint of citrus set against racy acidity. It's rather shy on fruit richness.</t>
  </si>
  <si>
    <t>Le Mandorle Riserva</t>
  </si>
  <si>
    <t>Tuscany</t>
  </si>
  <si>
    <t>Vernaccia di San Gimignano</t>
  </si>
  <si>
    <t>Poggio Alloro 2014 Le Mandorle Riserva  (Vernaccia di San Gimignano)</t>
  </si>
  <si>
    <t>Vernaccia</t>
  </si>
  <si>
    <t>Poggio Alloro</t>
  </si>
  <si>
    <t>Made primarily from Sangiovese, with some Malvasia and other white grapes, this offers aromas of red berry and a yeasty whiff of bread dough. The bright, enjoyable palate offers ripe cherry and hint of pastry cream while a note of honeydew melon marks the close.</t>
  </si>
  <si>
    <t>Toscana</t>
  </si>
  <si>
    <t>Fattoria Sardi 2015 Rosato (Toscana)</t>
  </si>
  <si>
    <t>Rosato</t>
  </si>
  <si>
    <t>Fattoria Sardi</t>
  </si>
  <si>
    <t>This blend of Sangiovese, Malbec, Cabernet Sauvignon, Petite Sirah and other varieties plays well to type. It shows a wealth of ripe, dusty black fruit that's richly round and soft on the palate, approachable and lightly oaked.</t>
  </si>
  <si>
    <t>Siena</t>
  </si>
  <si>
    <t>Sonoma County</t>
  </si>
  <si>
    <t>Ferrari-Carano 2014 Siena Red (Sonoma County)</t>
  </si>
  <si>
    <t>Ferrari-Carano</t>
  </si>
  <si>
    <t>This wine has a touch of perceptible sweetness on its tropical nose, yet tastes dry, showing a straightforward approach to this crisp, coastal-grown variety. Apricot, melon and guava wrap around a lightness of body and texture.</t>
  </si>
  <si>
    <t>Folie Ã  Deux 2015 Pinot Gris (Sonoma Coast)</t>
  </si>
  <si>
    <t>Folie Ã  Deux</t>
  </si>
  <si>
    <t>All red Bordeaux varieties are represented in this blend, except for Petit Verdot. Together, they offer a simple tannic structure that strengthens a chewiness of leather, tobacco and a touch of cedar. Full bodied, it's a ripe, bold and brawny wine.</t>
  </si>
  <si>
    <t>Magnificat</t>
  </si>
  <si>
    <t>Franciscan 2013 Magnificat Meritage (Napa Valley)</t>
  </si>
  <si>
    <t>Franciscan</t>
  </si>
  <si>
    <t>Austria</t>
  </si>
  <si>
    <t>Freshness characterizes the nose: green pear, ivy leaves and citrus notes play on nose and palate. This is light footed, easy drinking and charming. Drink soon while flavors are fresh.</t>
  </si>
  <si>
    <t>Burgenland</t>
  </si>
  <si>
    <t>Anne KrebiehlÂ MW</t>
  </si>
  <si>
    <t>Fuchs 2015 GrÃ¼ner Veltliner (Burgenland)</t>
  </si>
  <si>
    <t>GrÃ¼ner Veltliner</t>
  </si>
  <si>
    <t>Fuchs</t>
  </si>
  <si>
    <t>Barrel notes are prominent, with aromas of Creamsicle and baking spice. The palate is broad and dry with stone-fruit and barrel flavors. It provides intrigue but the wood seems to get in the way at times.</t>
  </si>
  <si>
    <t>Grand Klasse Reserve Lawrence Vineyards</t>
  </si>
  <si>
    <t>GÃ¥rd 2014 Grand Klasse Reserve Lawrence Vineyards Viognier (Columbia Valley (WA))</t>
  </si>
  <si>
    <t>Viognier</t>
  </si>
  <si>
    <t>GÃ¥rd</t>
  </si>
  <si>
    <t>This is a dense wine, packed with both tannins and acidity. It brings out the ageworthiness of this appellation with its rich potential and dark mineral texture. Drink this concentrated cru wine from 2018.</t>
  </si>
  <si>
    <t>JuliÃ©nas</t>
  </si>
  <si>
    <t>Henry Fessy 2015  JuliÃ©nas</t>
  </si>
  <si>
    <t>The wine comes from one of the cru estates followed by this negociant house. It is a light, ripe and fruity wine. With its attractive red-berry flavors, finished with crisp acidity, it is accessible and ready to drink.</t>
  </si>
  <si>
    <t>RÃ©gniÃ©</t>
  </si>
  <si>
    <t>Henry Fessy 2015  RÃ©gniÃ©</t>
  </si>
  <si>
    <t>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t>
  </si>
  <si>
    <t>Ingle Vineyard</t>
  </si>
  <si>
    <t>New York</t>
  </si>
  <si>
    <t>Finger Lakes</t>
  </si>
  <si>
    <t>Heron Hill 2015 Ingle Vineyard Riesling (Finger Lakes)</t>
  </si>
  <si>
    <t>Heron Hill</t>
  </si>
  <si>
    <t>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t>
  </si>
  <si>
    <t>Dono Riserva</t>
  </si>
  <si>
    <t>Morellino di Scansano</t>
  </si>
  <si>
    <t>Serpaia di Endrizzi 2010 Dono Riserva  (Morellino di Scansano)</t>
  </si>
  <si>
    <t>Serpaia di Endrizzi</t>
  </si>
  <si>
    <t>This blends 20% each of all five red-Bordeaux varieties, showing grapy, plummy flavor that's juicy and soft on the palate. With a core of tobacco, tar and graphite, it complements the fruity with the savory, ending simply and elegantly.</t>
  </si>
  <si>
    <t>Intreccio Library Selection</t>
  </si>
  <si>
    <t>Soquel Vineyards 2013 Intreccio Library Selection Red (Napa Valley)</t>
  </si>
  <si>
    <t>Soquel Vineyards</t>
  </si>
  <si>
    <t>Fresh apple, lemon and pear flavors are accented by a hint of smoked nuts in this bold, full-bodied Pinot Gris. Rich and a bit creamy in mouthfeel yet balanced briskly, it's a satisfying white with wide pairing appeal. Drink now through 2019.</t>
  </si>
  <si>
    <t>Ventosa 2015 Pinot Gris (Finger Lakes)</t>
  </si>
  <si>
    <t>Ventosa</t>
  </si>
  <si>
    <t>Dusty mineral, smoke and struck flint lend a savory tone to this lean light-bodied Riesling. Off dry in style, the palate offers delicately concentrated flavors of red apple and nectarine off set by tangerine acidity. Drink now through 2021.</t>
  </si>
  <si>
    <t>Red Oak Vineyard</t>
  </si>
  <si>
    <t>Lamoreaux Landing 2014 Red Oak Vineyard Riesling (Finger Lakes)</t>
  </si>
  <si>
    <t>Lamoreaux Landing</t>
  </si>
  <si>
    <t>Intensely smoky tones of struck flint and ash extend throughout this otherwise bright nimble Riesling. The palate boasts freshly pressed apple and pear flavors accentuated by zippy lemon-lime acidity. Drink now through 2021.</t>
  </si>
  <si>
    <t>Yellow Dog Vineyard</t>
  </si>
  <si>
    <t>Lamoreaux Landing 2014 Yellow Dog Vineyard Riesling (Finger Lakes)</t>
  </si>
  <si>
    <t>A bright nose with green apple and citric aromas comes with mild oak. This is acidic and racy in composition, with roundness along the edges of the palate. Apple and nectarine flavors are lightly oaked and salty, while this holds form on a high-acid finish.</t>
  </si>
  <si>
    <t>Single Vineyard Falaris Hill</t>
  </si>
  <si>
    <t>Leyda Valley</t>
  </si>
  <si>
    <t>Leyda 2015 Single Vineyard Falaris Hill Chardonnay (Leyda Valley)</t>
  </si>
  <si>
    <t>Leyda</t>
  </si>
  <si>
    <t>Made with 65% Sangiovese, 20% Merlot and 15% Cabernet Sauvignon, this has subtle aromas of black-skinned fruit and thyme. The easygoing palate delivers black cherry and cinnamon alongside smooth tannins.</t>
  </si>
  <si>
    <t>Nativo</t>
  </si>
  <si>
    <t>Madonna Alta 2014 Nativo Red (Toscana)</t>
  </si>
  <si>
    <t>Madonna Alta</t>
  </si>
  <si>
    <t>Made predominantly with Trebbiano and Malvasia, along with Pinot Bianco, Pinot Grigio and Riesling Renano, this has inviting aromas of ripe orchard fruit and citrus. The round fruity palate doles out ripe apricot, orange zest and juicy pineapple.</t>
  </si>
  <si>
    <t>Villa Antinori</t>
  </si>
  <si>
    <t>Marchesi Antinori 2015 Villa Antinori White (Toscana)</t>
  </si>
  <si>
    <t>Marchesi Antinori</t>
  </si>
  <si>
    <t>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t>
  </si>
  <si>
    <t>Castiglioni</t>
  </si>
  <si>
    <t>Marchesi de' Frescobaldi 2014 Castiglioni Red (Toscana)</t>
  </si>
  <si>
    <t>Marchesi de' Frescobaldi</t>
  </si>
  <si>
    <t>Aromas of yellow stone fruit, white spring flower and a whiff of citrus lift out of the glass. The soft round palate offers ripe apricot, yellow peach and a hint of candied nectarine zest.</t>
  </si>
  <si>
    <t>Ammiraglia Massovivo</t>
  </si>
  <si>
    <t>Marchesi de' Frescobaldi 2015 Ammiraglia Massovivo Vermentino (Toscana)</t>
  </si>
  <si>
    <t>Vermentino</t>
  </si>
  <si>
    <t>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t>
  </si>
  <si>
    <t>J.D. Hurley</t>
  </si>
  <si>
    <t>Santa Clara Valley</t>
  </si>
  <si>
    <t>Martin Ranch 2014 J.D. Hurley Zinfandel (Santa Clara Valley)</t>
  </si>
  <si>
    <t>Martin Ranch</t>
  </si>
  <si>
    <t>An easy-drinking blend of Merlot, Sangiovese and Cabernet Sauvignon, this opens with aromas of red berry, toast, herb and roasted coffee bean. The soft palate offers black cherry, mocha and a hint of coffee alongside bright acidity and silky tannins. Drink now.</t>
  </si>
  <si>
    <t>Le Volte</t>
  </si>
  <si>
    <t>Ornellaia 2014 Le Volte Red (Toscana)</t>
  </si>
  <si>
    <t>Ornellaia</t>
  </si>
  <si>
    <t>Produced from cru vines at the base of Mount Brouilly, the wine has structure as well as ripe black-plum fruits. It is generous and its fruit is well balanced by acidity and solid tannins. The wines is ready to drink.</t>
  </si>
  <si>
    <t>Les Quartelets</t>
  </si>
  <si>
    <t>Pardon et Fils 2015 Les Quartelets  (Brouilly)</t>
  </si>
  <si>
    <t>Pardon et Fils</t>
  </si>
  <si>
    <t>This 100% varietal wine opens in a heady aroma of leather pouch, clove and marshmallow. Both herbaceous and tannic, it begs for more time in the bottle or substantial swirling in the glass.</t>
  </si>
  <si>
    <t>Wolff Vineyard</t>
  </si>
  <si>
    <t>Yountville</t>
  </si>
  <si>
    <t>PiÃ±a 2013 Wolff Vineyard Cabernet Sauvignon (Yountville)</t>
  </si>
  <si>
    <t>PiÃ±a</t>
  </si>
  <si>
    <t>Made with 90% Merlot and 10% Alicante, this easygoing red opens with delicate aromas suggesting red currant and baking spice. The straightforward palate delivers red plum and clove alongside soft tannins. Enjoy soon.</t>
  </si>
  <si>
    <t>Semifonte</t>
  </si>
  <si>
    <t>Podere Ciona 2014 Semifonte Red (Toscana)</t>
  </si>
  <si>
    <t>Podere Ciona</t>
  </si>
  <si>
    <t>Made with Vermentino, Malvasia di Candia Aromatica and Petit Manseng, this easy-drinking white has aromas of fragrant white wild flower, citrus and white stone fruit. The ripe round palate offers apricot, lime and a hint of saline.</t>
  </si>
  <si>
    <t>Poetico</t>
  </si>
  <si>
    <t>Poggioventoso 2015 Poetico White (Toscana)</t>
  </si>
  <si>
    <t>Poggioventoso</t>
  </si>
  <si>
    <t>Tar, dried meat, olallieberry and sharp cedar aromas show on this blend of 51% Cabernet Sauvignon and 49% Merlot. Dried strawberries and plums mix with thyme and dried rose petals on the palate.</t>
  </si>
  <si>
    <t>BDX</t>
  </si>
  <si>
    <t>Pull 2012 BDX Red (Paso Robles)</t>
  </si>
  <si>
    <t>Pull</t>
  </si>
  <si>
    <t>Poached pears, yellow apples and a touch of butter show on the classic nose of this Chardonnay that holds to steely frame. Very sharp acidity kicks off the sip, where Pink Lady apples and warm vanilla surround a tight minerality. It's both sharp and slightly sweet.</t>
  </si>
  <si>
    <t>Pull 2013 Chardonnay (Paso Robles)</t>
  </si>
  <si>
    <t>The distinctive nose on this bottling is tight yet tropical, with mango, pineapple, pear skins, orange rinds, dried lime peels and a gin-like juniper all converging. The palate offers a balance between tightly woven texture and ripe tropicality, with lime rinds, mango and petrol touches.</t>
  </si>
  <si>
    <t>Camp 4 Vineyard</t>
  </si>
  <si>
    <t>R2 2013 Camp 4 Vineyard Grenache Blanc (Santa Ynez Valley)</t>
  </si>
  <si>
    <t>Grenache Blanc</t>
  </si>
  <si>
    <t>R2</t>
  </si>
  <si>
    <t>Baked red cherry, crushed clove, iron and rose petals make for standard aromas on this bottling, although they are fairly light and simple here. There is a sizzle of acitity on the palate, where juicy strawberry and olallieberry flavors are easy to enjoy, made more complex by graphite and cedar touches.</t>
  </si>
  <si>
    <t>Rideau 2014 Estate Syrah</t>
  </si>
  <si>
    <t>Syrah</t>
  </si>
  <si>
    <t>Rideau</t>
  </si>
  <si>
    <t>A blend of 50% Cabernet Sauvignon, 30% Merlot and 20% Sangiovese, this offers aromas of black currant, caramel and mocha. The dense palate delivers toast, leather and cedar alongside teeth-coating tannins that grip the finish.</t>
  </si>
  <si>
    <t>Toscano</t>
  </si>
  <si>
    <t>Tenuta Forconi 2013 Toscano Red (Toscana)</t>
  </si>
  <si>
    <t>Tenuta Forconi</t>
  </si>
  <si>
    <t>Medium-gold in color. Complex and inviting nose layered with a strong earthy minerality, vibrant bright fruit and intriguing notes of petrol and honey. On the palate it is racy, taut and focused full of well defined ripe succulent citrus and stone fruit. Rich, viscous texture perfectly balanced by the wine's crispness and almost steely minerality. Very long, juicy, lingering finish.</t>
  </si>
  <si>
    <t>Schoenenbourg Grand Cru Vendanges Tardives</t>
  </si>
  <si>
    <t>Dopff &amp; Irion 2004 Schoenenbourg Grand Cru Vendanges Tardives Riesling (Alsace)</t>
  </si>
  <si>
    <t>Dopff &amp; Irion</t>
  </si>
  <si>
    <t>Slightly backward, particularly given the vintage, the wine has a complex nose with plenty of dark fruit, Turkish delight, smoked meat and earth. A full rich palate, slightly soft, it begins to run out of steam a little in mid palate, but returns with a flourish, and the finish is long and nuanced. Will repay 5+ years of cellaring.</t>
  </si>
  <si>
    <t>Bricco Rocche PrapÃ³</t>
  </si>
  <si>
    <t>Piedmont</t>
  </si>
  <si>
    <t>Barolo</t>
  </si>
  <si>
    <t>Ceretto 2003 Bricco Rocche PrapÃ³  (Barolo)</t>
  </si>
  <si>
    <t>Nebbiolo</t>
  </si>
  <si>
    <t>Ceretto</t>
  </si>
  <si>
    <t>The vineyard is one of the better Chardonnay sources in Alexander Valley, and in this fine vintage it lends ripe pineapple, pear, Key lime pie and Mandarin orange flavors to the wine. Lots of toasty new oak adds buttered toast and vanilla, but the wood influence is in balance. Classic Burgundian-style California Chardonnay, rich and opulent.</t>
  </si>
  <si>
    <t>Stuhlmuller Vineyard</t>
  </si>
  <si>
    <t>Matrix 2007 Stuhlmuller Vineyard Chardonnay (Alexander Valley)</t>
  </si>
  <si>
    <t>Matrix</t>
  </si>
  <si>
    <t>Defines Rockpile Zinfandel in intensity of fruit and high alcohol which is in keeping with the volume. There are few red wines in the world like this. It's fully dry, with potent flavors of baked blackberries, blackcurrants, cola and peppery spices, and the tannins are huge, but negotiable. Demands the richest grilled meats and cheeses.</t>
  </si>
  <si>
    <t>Rockpile Cemetary Vineyard</t>
  </si>
  <si>
    <t>Rockpile</t>
  </si>
  <si>
    <t>Mauritson 2007 Rockpile Cemetary Vineyard Zinfandel (Rockpile)</t>
  </si>
  <si>
    <t>Mauritson</t>
  </si>
  <si>
    <t>The blend is roughly two-thirds Shiraz and one-third Cabernet, and the result combines berries with cassis and generosity with structure, all framed by toasty oak. Savory in character, long and dusty on the finish. Drink now-2018.</t>
  </si>
  <si>
    <t>Parson's Flat</t>
  </si>
  <si>
    <t>Padthaway</t>
  </si>
  <si>
    <t>Henry's Drive Vignerons 2006 Parson's Flat Shiraz-Cabernet Sauvignon (Padthaway)</t>
  </si>
  <si>
    <t>Shiraz-Cabernet Sauvignon</t>
  </si>
  <si>
    <t>Henry's Drive Vignerons</t>
  </si>
  <si>
    <t>This sophisticated wine is mostly Cabernet Sauvignon, which accounts for the firm tannins and dense structure as well as most of the blackberries and blackcurrants. Smaller amounts of Merlot and Cabernet Franc add cherries and violets, while oak contributes smoky complexities. Rich and elegant, the wine provides lovely drinking now.</t>
  </si>
  <si>
    <t>Silverado 2006 Cabernet Sauvignon (Napa Valley)</t>
  </si>
  <si>
    <t>Silverado</t>
  </si>
  <si>
    <t>South Africa</t>
  </si>
  <si>
    <t>Etienne Le Riche is a total Cabernet specialist. With a tiny production of 5,000 cases across all his wines, this is boutique in the best sense. The Reserve Cabernets are, of course, the stars. This 2003 is fruit and wood driven, a powerful but still elegant wine, with black plums, tannins and super-ripe fruits.</t>
  </si>
  <si>
    <t>Cabernet Sauvignon Reserve</t>
  </si>
  <si>
    <t>Stellenbosch</t>
  </si>
  <si>
    <t>Le Riche 2003 Cabernet Sauvignon Reserve Cabernet Sauvignon (Stellenbosch)</t>
  </si>
  <si>
    <t>Le Riche</t>
  </si>
  <si>
    <t>Mid-gold color. Pronounced and enticing aromas of ripe citrus and stone fruit, layered with honey and floral notes with a touch of sweet spice. Rich and creamy texture packed with sweet ripe juicy fruit, honey, spice and a twist of sage. Off-dry, deliciously smooth with fresh acidity and medium-body. An elegant wine with a long, creamy, spicy finish.</t>
  </si>
  <si>
    <t>Vendages Tardives</t>
  </si>
  <si>
    <t>Pierre Sparr 2007 Vendages Tardives Gewurztraminer (Alsace)</t>
  </si>
  <si>
    <t>Pierre Sparr</t>
  </si>
  <si>
    <t>Attractive mid-gold color with intense aromas of ripe citrus and stone fruit, strong minerality and hints of spice. Racy with crisp acidity, juicy, rich and smooth texture with lots of concentrated, bright flavors of blood orange, peach, apricot, mango and spice. Strong minerality follows through to a long, precise, juicy finish.</t>
  </si>
  <si>
    <t>Alsace One</t>
  </si>
  <si>
    <t>Pierre Sparr 2008 Alsace One White (Alsace)</t>
  </si>
  <si>
    <t>Compelling minerality on the nose, Refined and focused floral aromas with ample ripe stone fruit and a hint of petrol. Racy acidity and lovely taut palate with generous layers of juicy ripe peach, apricot and nectarine.  Strong minerality prevails across the palate leading to a lingering finish. Very balanced.</t>
  </si>
  <si>
    <t>Kuentz-Bas 2008 Pinot Blanc (Alsace)</t>
  </si>
  <si>
    <t>Pinot Blanc</t>
  </si>
  <si>
    <t>Kuentz-Bas</t>
  </si>
  <si>
    <t>A big, black bruiser of a wine that has black olive flavors and aromas and plenty beyond. Raspberry, mulberry, vanilla and spice all vie on the nose, while the palate is so dark itÂ´s tough to discern the plum and leather flavors. Give it three years and reap the benefits.</t>
  </si>
  <si>
    <t>Philosophers' Stone</t>
  </si>
  <si>
    <t>Camberley 2004 Philosophers' Stone Red (Stellenbosch)</t>
  </si>
  <si>
    <t>Camberley</t>
  </si>
  <si>
    <t>At the first it was quite muted and subdued, but over a ten minute period it developed beautifully in the glass. The dark fruit is still dominant, but it is beginning to show some interesting tertiary aromas of earth, mushrooms and leather. Well balanced with a medium finish. Needs a few more years, but can be enjoyed now with a good deal of pleasure.</t>
  </si>
  <si>
    <t>Bricco Rocche Brunate</t>
  </si>
  <si>
    <t>Ceretto 2003 Bricco Rocche Brunate  (Barolo)</t>
  </si>
  <si>
    <t>Attractive mid-gold color. Compelling layers of tangy citrus and stone fruit aromas with notes of honey and earthy minerality. Intense flavors of honey, tangy orange citrus, sweet peach and apricot that are both rich and juicy.  Crisp acidity provides a perfect balance for the slight sweetness on the finish. Taut and focused.</t>
  </si>
  <si>
    <t>Gentil</t>
  </si>
  <si>
    <t>Dopff &amp; Irion 2008 Gentil White (Alsace)</t>
  </si>
  <si>
    <t>Alsace white blend</t>
  </si>
  <si>
    <t>A Cabernet-dominated (98%) wine, which boasts a dense, concentrated tannic structure. Flavors of cassis underly this, while the wood spices contribute their ribbon of flavor. This is an impressive wine, the flagship red from this estate founded by Spatz Sperling over 30 years ago.</t>
  </si>
  <si>
    <t>Grand Reserve</t>
  </si>
  <si>
    <t>Simonsberg-Stellenbosch</t>
  </si>
  <si>
    <t>Delheim 2001 Grand Reserve Cabernet Sauvignon (Simonsberg-Stellenbosch)</t>
  </si>
  <si>
    <t>Delheim</t>
  </si>
  <si>
    <t>Einaudi's wines have been improving lately, and this Barolo was very impressive, given the trying conditions of the vintage. Big rich, fat with smoked meat and a good dose of oak, the wine was one of the few that didn't peter out early but stayed on the palate to the end, culminating in an nice easy finish.</t>
  </si>
  <si>
    <t>Poderi Luigi Einaudi 2003  Barolo</t>
  </si>
  <si>
    <t>Poderi Luigi Einaudi</t>
  </si>
  <si>
    <t>Give this young Cab time in the cellar to come around. Right now, it's fresh and tannic, with primary fruit blackberry and cherry flavors, and the sweet smoky oak hasn't been integrated. Should knit together over the next 4-6 years, at least.</t>
  </si>
  <si>
    <t>Clark-Clauden 2007 Cabernet Sauvignon (Napa Valley)</t>
  </si>
  <si>
    <t>Clark-Clauden</t>
  </si>
  <si>
    <t>The color is just beginning to show signs of browning at the edge, but the wine is still fresh and vibrant. The nose is complex, showing licorice, summer fruits, caramel and roses. On the palate, it is soft and pleasant, but lacks some concentration.  At its peak, but will drink well for a few years.</t>
  </si>
  <si>
    <t>Sorano</t>
  </si>
  <si>
    <t>Giacomo Ascheri 2001 Sorano  (Barolo)</t>
  </si>
  <si>
    <t>Giacomo Ascheri</t>
  </si>
  <si>
    <t>This wine's black cherry and plum flavors veer dangerously toward pruneâ€”no doubt a product of the exceedingly hot summer. It's creamy and supple in texture, adding just enough tobacco, vanilla and smoke for complexity. But for all the fruit and ripeness, it finishes with great elegance and precision. Drink nowâ€“2020. Imported by Acadia Imports.</t>
  </si>
  <si>
    <t>Saint-Ã‰milion</t>
  </si>
  <si>
    <t>LassÃ¨gue 2003  Saint-Ã‰milion</t>
  </si>
  <si>
    <t>LassÃ¨gue</t>
  </si>
  <si>
    <t>This is great Chenin Blanc, wood fermented but still leaving all the varietal character. Rich, creamy, almond flavors and silky smooth, which keeps all the essential acidity of the grape, with added spice and vanilla.</t>
  </si>
  <si>
    <t>Hope Marguerite</t>
  </si>
  <si>
    <t>Walker Bay</t>
  </si>
  <si>
    <t>Beaumont 2005 Hope Marguerite Chenin Blanc (Walker Bay)</t>
  </si>
  <si>
    <t>Beaumont</t>
  </si>
  <si>
    <t>Mid-gold color. Very mineral driven with subtle aromas of bruised apple and stone fruit compote. Crisp, fairly taut palate showing strong minerality and ripe flavors of red apple, cantaloupe, sweet nectarine and spice. Taut and precise texture with a long, slightly austere finish.</t>
  </si>
  <si>
    <t>CrustacÃ©s</t>
  </si>
  <si>
    <t>Dopff &amp; Irion 2008 CrustacÃ©s White (Alsace)</t>
  </si>
  <si>
    <t>Beautiful deep gold color. Intense, concentrated nose with vibrant aromas of honey, citrus marmalade and savory botrytis notes. Deliciously sweet and succulent, yet balanced by good acidity.  Packed with flavors of sweet ultra-ripe stone and tropical fruit, with honey and botrytis notes following through. Strong minerality prevails to a long, complex finish.</t>
  </si>
  <si>
    <t>CuvÃ©e JerÃ©my SÃ©lection de Grains Nobles</t>
  </si>
  <si>
    <t>Kuentz-Bas 2007 CuvÃ©e JerÃ©my SÃ©lection de Grains Nobles Pinot Gris (Alsace)</t>
  </si>
  <si>
    <t>A big, fat, luscious wine with plenty of toasty oak, dark jammy fruit and spices. The palate showed the same lushness; with the fruit front and center with surprising length.  A delicious, rather hefty effort short on finesse but long on flavor.</t>
  </si>
  <si>
    <t>Costa Bruna</t>
  </si>
  <si>
    <t>Barbera d'Alba</t>
  </si>
  <si>
    <t>Poderi Colla 2005 Costa Bruna  (Barbera d'Alba)</t>
  </si>
  <si>
    <t>Barbera</t>
  </si>
  <si>
    <t>Poderi Colla</t>
  </si>
  <si>
    <t>This is one of the more complex wines from the 2003 vintage. The nose has aromas of blackberry liquer, smoked meat, truffle and road tar. On the palate the fruit seems a little heavier and more roasted, but still melds well with its earthy, mushroomy flavors. Medium finish.</t>
  </si>
  <si>
    <t>Vigna dei Pola</t>
  </si>
  <si>
    <t>Giacomo Ascheri 2003 Vigna dei Pola  (Barolo)</t>
  </si>
  <si>
    <t>A beautiful wine, sleek, crisp and ultra-dry, with the most refined flavors of petrol, white peach, kaffir lime, apricot skin and minerals. The acidity is very high and palate-cleansing. The wine was half fermented in barrels, half in stainless steel. Sommeliers, buy this by the case, if you can find it.</t>
  </si>
  <si>
    <t>Santa Lucia Highlands</t>
  </si>
  <si>
    <t>Banyan 2007 Riesling (Santa Lucia Highlands)</t>
  </si>
  <si>
    <t>Banyan</t>
  </si>
  <si>
    <t>Rich gold in color. Broad, layered aromas of very ripe fruit with hints of sweet smoke, brown sugar, honey and a savory earthy minerality. Full-bodied, bone dry, but richly textured with crisp acidity and a wide palette of flavors, ripe stone fruit, a creamy savory earthiness, sage and a balsamic kick on the finish. Very long length, slightly warm but with a lingering savory, mineral finish.</t>
  </si>
  <si>
    <t>Hunawihr Clos Windsbuhl</t>
  </si>
  <si>
    <t>Domaine Zind-Humbrecht 2007 Hunawihr Clos Windsbuhl Pinot Gris (Alsace)</t>
  </si>
  <si>
    <t>Domaine Zind-Humbrecht</t>
  </si>
  <si>
    <t>Thick and brooding, this dark, sweetly tannic wine also offers higher-toned elements of cedar, dried herb and graphite. It finds its balance amid a full-bodied density of fruit concentration and girth of structure. Drink now through 2023.</t>
  </si>
  <si>
    <t>K Block</t>
  </si>
  <si>
    <t>Spring Mountain District</t>
  </si>
  <si>
    <t>Terra Valentine 2013 K Block Cabernet Sauvignon (Spring Mountain District)</t>
  </si>
  <si>
    <t>Terra Valentine</t>
  </si>
  <si>
    <t>Cooked cranberry is spiced with anise, peppercorn and roasted beef slices on this bottling from a vineyard planted by three brothers who are longtime Salinas Valley farmers. The palate shows dark cranberry and raspberry, spiced up by chopped sage, thyme and bay leaf.</t>
  </si>
  <si>
    <t>Guidotti Vineyard</t>
  </si>
  <si>
    <t>Testarossa 2013 Guidotti Vineyard Pinot Noir (Santa Lucia Highlands)</t>
  </si>
  <si>
    <t>Testarossa</t>
  </si>
  <si>
    <t>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t>
  </si>
  <si>
    <t>Family Reserve</t>
  </si>
  <si>
    <t>Vincent Vineyards 2010 Family Reserve Cabernet Sauvignon (Santa Ynez Valley)</t>
  </si>
  <si>
    <t>Vincent Vineyards</t>
  </si>
  <si>
    <t>Black cherry, black plum and black currant are integrated well into the fresh dill and smoke scents on the nose of this wine from one of the region's newest properties. It discloses a rich dark-chocolate sauce character on the palate as well as black-currant-jelly flavors, but most impressive is the lush, sexy and soft mouthfeel.</t>
  </si>
  <si>
    <t>Vincent Vineyards 2012 Family Reserve Cabernet Sauvignon (Santa Ynez Valley)</t>
  </si>
  <si>
    <t>Crisp, pristine peach and apricot notes resonate through the nose and palate of this fresh, blossomy dry Riesling. While zesty and lithe in body, ripe grapefruit and melon flavors feel supple and silky on the palate. Drink now through 2019.</t>
  </si>
  <si>
    <t>Dry</t>
  </si>
  <si>
    <t>Weingut Liebfrauenstift 2014 Dry Riesling (Rheinhessen)</t>
  </si>
  <si>
    <t>Weingut Liebfrauenstift</t>
  </si>
  <si>
    <t>Smashed blackberry and blueberry fruit are enhanced by burned caramel, heavy slate and touches of soy and smoke on the nose. There's great depth in both body and flavors once sipped, with a layer of fine-grained tannins revealing teriyaki, black plum, boysenberry and touches of lavender.</t>
  </si>
  <si>
    <t>Destruction Level</t>
  </si>
  <si>
    <t>Monterey</t>
  </si>
  <si>
    <t>Wrath 2013 Destruction Level Red (Monterey)</t>
  </si>
  <si>
    <t>RhÃ´ne-style Red Blend</t>
  </si>
  <si>
    <t>Wrath</t>
  </si>
  <si>
    <t>This wine shows off Yountville fruit at its finest, starting with a floral component to the nose. Spicy, bright and lifted, it coats the palate in ripe berry and cherry, ending with a snap of vanilla.</t>
  </si>
  <si>
    <t>Ruth's Reach</t>
  </si>
  <si>
    <t>Yardstick 2013 Ruth's Reach Cabernet Sauvignon (Napa Valley)</t>
  </si>
  <si>
    <t>Yardstick</t>
  </si>
  <si>
    <t>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t>
  </si>
  <si>
    <t>GeraÃ§Ãµes Colheita Seleccionada Branco</t>
  </si>
  <si>
    <t>Alentejano</t>
  </si>
  <si>
    <t>Herdade Grande 2014 GeraÃ§Ãµes Colheita Seleccionada Branco White (Alentejano)</t>
  </si>
  <si>
    <t>Portuguese White</t>
  </si>
  <si>
    <t>Herdade Grande</t>
  </si>
  <si>
    <t>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t>
  </si>
  <si>
    <t>Estate Reserve</t>
  </si>
  <si>
    <t>Carmel Valley</t>
  </si>
  <si>
    <t>Albatross Ridge 2012 Estate Reserve Pinot Noir (Carmel Valley)</t>
  </si>
  <si>
    <t>Albatross Ridge</t>
  </si>
  <si>
    <t>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t>
  </si>
  <si>
    <t>Old 900</t>
  </si>
  <si>
    <t>Alta Colina 2012 Old 900 Syrah (Paso Robles)</t>
  </si>
  <si>
    <t>Alta Colina</t>
  </si>
  <si>
    <t>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t>
  </si>
  <si>
    <t>Single Vineyard Estate Bottled</t>
  </si>
  <si>
    <t>Central Spain</t>
  </si>
  <si>
    <t>Dominio de Valdepusa</t>
  </si>
  <si>
    <t>Marques de GriÃ±on 2010 Single Vineyard Estate Bottled Graciano (Dominio de Valdepusa)</t>
  </si>
  <si>
    <t>Graciano</t>
  </si>
  <si>
    <t>Marques de GriÃ±on</t>
  </si>
  <si>
    <t>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t>
  </si>
  <si>
    <t>Santa Cruz Mountains</t>
  </si>
  <si>
    <t>Big Basin 2013 Syrah (Santa Cruz Mountains)</t>
  </si>
  <si>
    <t>Big Basin</t>
  </si>
  <si>
    <t>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t>
  </si>
  <si>
    <t>Graacher Himmelreich SpÃ¤tlese</t>
  </si>
  <si>
    <t>Carl Graff 2014 Graacher Himmelreich SpÃ¤tlese Riesling (Mosel)</t>
  </si>
  <si>
    <t>Carl Graff</t>
  </si>
  <si>
    <t>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t>
  </si>
  <si>
    <t>Grande Reserva Tinto</t>
  </si>
  <si>
    <t>Casa Santa VitÃ³ria 2013 Grande Reserva Tinto Red (Alentejano)</t>
  </si>
  <si>
    <t>Casa Santa VitÃ³ria</t>
  </si>
  <si>
    <t>Baked plum, Asian spice, vanilla and menthol aromas carry the nose. The elegantly structured palate offers fleshy black cherry, licorice, mint and well-integrated French oak alongside fine-grained tannins that lend firm, polished support. A coffee note marks the finish.</t>
  </si>
  <si>
    <t>Bellezza Gran Selezione</t>
  </si>
  <si>
    <t>Chianti Classico</t>
  </si>
  <si>
    <t>Castello di Gabbiano 2012 Bellezza Gran Selezione  (Chianti Classico)</t>
  </si>
  <si>
    <t>Castello di Gabbiano</t>
  </si>
  <si>
    <t>Intense aromas of ripe red berry, menthol, espresso and star anise lead the nose. The concentrated palate offers cranberry, dried Morello cherry, sage and licorice alongside close-grained tannins that grip the finish. Drink from 2018 through 2025.</t>
  </si>
  <si>
    <t>Filo di Seta</t>
  </si>
  <si>
    <t>Brunello di Montalcino</t>
  </si>
  <si>
    <t>Castello Romitorio 2011 Filo di Seta  (Brunello di Montalcino)</t>
  </si>
  <si>
    <t>Castello Romitorio</t>
  </si>
  <si>
    <t>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t>
  </si>
  <si>
    <t>Southwest France</t>
  </si>
  <si>
    <t>Cahors</t>
  </si>
  <si>
    <t>ChÃ¢teau Vincens 2012 Malbec (Cahors)</t>
  </si>
  <si>
    <t>ChÃ¢teau Vincens</t>
  </si>
  <si>
    <t>A hearty blend of 76% Zinfandel and 24% Petite Sirah, this bottling packs a wallop of cinnamon-stick on the nose as well as strawberry puree, licorice and black pepper. Clove, allspice, and nutmeg arise immediately on the sip, backed by baked plum and bay leaf notes.</t>
  </si>
  <si>
    <t>Mr. Nibbles</t>
  </si>
  <si>
    <t>Chronic Cellars 2013 Mr. Nibbles Red (Paso Robles)</t>
  </si>
  <si>
    <t>Chronic Cellars</t>
  </si>
  <si>
    <t>More complex than the winery's appellation blend, yet also requiring time to reach full potential, this shows delicate lemon slices, honeysuckle, surf wax, pink grapefruit and a touch of coconut on the nose. The palate is grippy in texture and sizzling with mouthwatering acidity, offering lemon rind, grapefruit spritz and petrol flavors. Expect inviting nut and honey-dust flavors to emerge. Drink 2018â€“2034.</t>
  </si>
  <si>
    <t>Claiborne Vineyard</t>
  </si>
  <si>
    <t>Edna Valley</t>
  </si>
  <si>
    <t>Claiborne &amp; Churchill 2014 Claiborne Vineyard Riesling (Edna Valley)</t>
  </si>
  <si>
    <t>Claiborne &amp; Churchill</t>
  </si>
  <si>
    <t>Produced from vineyards donated to a charitable hospital in the 19th century, this wine is rich and now perfectly mature. It has smoky tannins that lie under the fine, elegant cherry and red plum fruits and acidity. The wine still has freshness although the attraction here is the ripe structure. The ornate label dates back to 1926.</t>
  </si>
  <si>
    <t>Hospices Civils de RomanÃ¨che Thurins</t>
  </si>
  <si>
    <t>Moulin-Ã -Vent</t>
  </si>
  <si>
    <t>Collin-Bourisset 2011 Hospices Civils de RomanÃ¨che Thurins  (Moulin-Ã -Vent)</t>
  </si>
  <si>
    <t>Collin-Bourisset</t>
  </si>
  <si>
    <t>This blend of Cabernet Sauvignon, Syrah and Merlot opens with blackened aromas of charred oak and creosote, but it quickly sheds that oak-heavy character to display toasty flavors of olives, herbs and berry fruits. All together, this is a classic Chilean red blend, with fine tannins and patented lightly herbal, balsamic flavors. Drink through 2020.</t>
  </si>
  <si>
    <t>Condesa Real Premium Blend</t>
  </si>
  <si>
    <t>Aconcagua Valley</t>
  </si>
  <si>
    <t>Conde de VelÃ¡zquez 2012 Condesa Real Premium Blend Red (Aconcagua Valley)</t>
  </si>
  <si>
    <t>Conde de VelÃ¡zquez</t>
  </si>
  <si>
    <t>Dry, briary aromas of field brush, black olive, herbs, berry fruits and saucy tomato are textbook Maipo. This is fresh, a touch choppy, and not overly heavy. Flavors of cassis, plum and vanilla carry over to the finish, which is fresh and bolstered by fine natural acidity. Drink through 2022.</t>
  </si>
  <si>
    <t>20 Barrels</t>
  </si>
  <si>
    <t>Cono Sur 2012 20 Barrels Cabernet Sauvignon (Maipo Valley)</t>
  </si>
  <si>
    <t>Cono Sur</t>
  </si>
  <si>
    <t>Of course, this 90% Tannat wine is still very young. But it's impressive, rich and concentrated and promises to age well. It is dense with both tannins and fruit, black plum and berry flavors dominating, cut by acidity. It will be ready to drink from 2019.</t>
  </si>
  <si>
    <t>Charles de Batz</t>
  </si>
  <si>
    <t>Madiran</t>
  </si>
  <si>
    <t>Domaine Berthoumieu 2013 Charles de Batz Tannat-Cabernet (Madiran)</t>
  </si>
  <si>
    <t>Tannat-Cabernet</t>
  </si>
  <si>
    <t>Domaine Berthoumieu</t>
  </si>
  <si>
    <t>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t>
  </si>
  <si>
    <t>Dracaena 2013 Cabernet Franc (Paso Robles)</t>
  </si>
  <si>
    <t>Dracaena</t>
  </si>
  <si>
    <t>A fairly elegant expression of the variety, this wine is bright in cherry kirsch and pretty aromas of rose petal and lavender, structured to age and enjoy with food. Rector Creek Vineyard is just north of Yountville and planted in rocky alluvial soils. Drink now through 2022.</t>
  </si>
  <si>
    <t>Rector Creek Vineyard</t>
  </si>
  <si>
    <t>Duckhorn 2012 Rector Creek Vineyard Merlot (Napa Valley)</t>
  </si>
  <si>
    <t>Duckhorn</t>
  </si>
  <si>
    <t>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t>
  </si>
  <si>
    <t>Dutton Ranch</t>
  </si>
  <si>
    <t>Russian River Valley</t>
  </si>
  <si>
    <t>Dutton-Goldfield 2014 Dutton Ranch Pinot Noir (Russian River Valley)</t>
  </si>
  <si>
    <t>Dutton-Goldfield</t>
  </si>
  <si>
    <t>Fresh and fragrant of blossoms, tart yellow peach and apricot, this off-dry Riesling maintains a crystalline fruit purity that persists throughout Fritz Haag's wines. It's invigorating and irresistably quaffable. The long, melon-rind finish is lip smacking.</t>
  </si>
  <si>
    <t>Brauneberger Feinherb</t>
  </si>
  <si>
    <t>Fritz Haag 2014 Brauneberger Feinherb Riesling (Mosel)</t>
  </si>
  <si>
    <t>Fritz Haag</t>
  </si>
  <si>
    <t>Just a touch of honey-lemon sweetness is enough to make this zesty, citrus-focused Riesling lip smackingly delicious. Fresh, green herb and lime notes reverberate through a strong finish. Drinks well now but should meld nicely over the next five years.</t>
  </si>
  <si>
    <t>Fritz Haag 2014 Riesling (Mosel)</t>
  </si>
  <si>
    <t>Dry, spicy aromas of tobacco, cedar, vanilla and berry fruits come together nicely. This Maule Valley Cab is fresh and harmonious across the palate, with nothing too pushy. Complex, balsamic flavors of olives, herbs, dried berries, turned earth and cocoa finish dry, peppery and elegant. Drink through 2019.</t>
  </si>
  <si>
    <t>The 7th Generation Gran Reserva Estate Bottled</t>
  </si>
  <si>
    <t>Loncomilla Valley</t>
  </si>
  <si>
    <t>G7 2012 The 7th Generation Gran Reserva Estate Bottled Cabernet Sauvignon (Loncomilla Valley)</t>
  </si>
  <si>
    <t>G7</t>
  </si>
  <si>
    <t>This wine is bursting with gorgeous cherry fruit, forward and luscious. The tannins are ripe and the acids in perfect proportion, keeping the fruit flavors buoyed upon a textural ride into a lingering finish.</t>
  </si>
  <si>
    <t>Le Cadeau 2014 Pinot Noir (Willamette Valley)</t>
  </si>
  <si>
    <t>Le Cadeau</t>
  </si>
  <si>
    <t>New Zealand</t>
  </si>
  <si>
    <t>The Stoneleigh style traditionally favors ripeness over herbaceousness, and the 2008 holds true to form, offering up grapefruit and nectarine aromas and an appealing blend of citrus and stone-fruit flavors. It's plump and round, yet finishes fresh. Good as an apÃ©ritif or with light dishes.</t>
  </si>
  <si>
    <t>Marlborough</t>
  </si>
  <si>
    <t>Stoneleigh 2008 Sauvignon Blanc (Marlborough)</t>
  </si>
  <si>
    <t>Stoneleigh</t>
  </si>
  <si>
    <t>Crisp and fresh with enduring aromas of tomato leaf, citrus, pink grapefruit and white stone, this is textbook Sauvignon from the mountainous Alto Adige region of Italy. Pair it with appetizers or lightly spicy foods.</t>
  </si>
  <si>
    <t>De Silva</t>
  </si>
  <si>
    <t>Northeastern Italy</t>
  </si>
  <si>
    <t>Alto Adige</t>
  </si>
  <si>
    <t>Tenuta Peter SÃ¶lva &amp; SÃ¶hne 2007 De Silva Sauvignon (Alto Adige)</t>
  </si>
  <si>
    <t>Sauvignon</t>
  </si>
  <si>
    <t>Tenuta Peter SÃ¶lva &amp; SÃ¶hne</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Unusual Cabernet-Shiraz-Zinfandel</t>
  </si>
  <si>
    <t>TerraMater 2006 Unusual Cabernet-Shiraz-Zinfandel Red (Maipo Valley)</t>
  </si>
  <si>
    <t>TerraMater</t>
  </si>
  <si>
    <t>This Chianti Classico strikes a beautiful balance between elegance and intensity. It has both and its pretty aromas of wild berry, rose, ginger, anise and spice come forth in a continuous, steady manner. It feels bright and lively in the mouth and ends with a touch of piquant spice.</t>
  </si>
  <si>
    <t>Isole e Olena 2005  Chianti Classico</t>
  </si>
  <si>
    <t>Isole e Olena</t>
  </si>
  <si>
    <t>Black as a moonless night, dense in structure, tannic, bone dry and super-peppery, this Syrah isn't offering much relief right now. In all likelihood it will emerge from its cocoon in a few years to offer a wealth of ripe blackberry, currant and carob fruit.</t>
  </si>
  <si>
    <t>Jack London Vineyard</t>
  </si>
  <si>
    <t>Kenwood 2005 Jack London Vineyard Syrah (Sonoma Valley)</t>
  </si>
  <si>
    <t>Kenwood</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Les VÃ©nÃ©rables Vieilles Vignes</t>
  </si>
  <si>
    <t>La Chablisienne 2006 Les VÃ©nÃ©rables Vieilles Vignes  (Chablis)</t>
  </si>
  <si>
    <t>La Chablisienne</t>
  </si>
  <si>
    <t>This is a strong, oaky Chardonnay. It's crisp in acidity and forward in pineapple jam, lemon custard and vanilla meringue flavors. If you like the ripe, California style, it's for you.</t>
  </si>
  <si>
    <t>Lucia Highland Vineyard</t>
  </si>
  <si>
    <t>Manzoni 2006 Lucia Highland Vineyard Chardonnay (Santa Lucia Highlands)</t>
  </si>
  <si>
    <t>Manzoni</t>
  </si>
  <si>
    <t>Crisp, coastal acidity dominates this wine, making it mouth-wateringly tart. May be too much for some folks, but it's quite elegant, with good cherry, black raspberry and cola flavors enriched with a touch of smoky oak.</t>
  </si>
  <si>
    <t>Mission Ranch</t>
  </si>
  <si>
    <t>Arroyo Seco</t>
  </si>
  <si>
    <t>McIntyre Vineyards 2006 Mission Ranch Pinot Noir (Arroyo Seco)</t>
  </si>
  <si>
    <t>McIntyre Vineyards</t>
  </si>
  <si>
    <t>Loaded with bold, ripe fruit, exotic spice and leather, this is a simple but genuine expression of Brunello di Montalcino. The wine tastes thick and a bit chunky in the mouth because of its chewy, succulent tannins.</t>
  </si>
  <si>
    <t>M. Vigna</t>
  </si>
  <si>
    <t>Abbadia Ardenga 2003 M. Vigna  (Brunello di Montalcino)</t>
  </si>
  <si>
    <t>Sangiovese Grosso</t>
  </si>
  <si>
    <t>Abbadia Ardenga</t>
  </si>
  <si>
    <t>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t>
  </si>
  <si>
    <t>Salta</t>
  </si>
  <si>
    <t>Alamos 2007 TorrontÃ©s (Salta)</t>
  </si>
  <si>
    <t>TorrontÃ©s</t>
  </si>
  <si>
    <t>Alamos</t>
  </si>
  <si>
    <t>This is a typical Sonoma Coast Chard in the bright acidity that firms up the ripe, long hangtime flavors. Pineapples, pears, peaches, nectarines and subtle papaya notes are joined with buttercream and cinnamon spices. Drink now.</t>
  </si>
  <si>
    <t>Anaba 2007 Chardonnay (Sonoma Coast)</t>
  </si>
  <si>
    <t>Anaba</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t>
  </si>
  <si>
    <t>Envero Gran Reserva</t>
  </si>
  <si>
    <t>Apaltagua 2007 Envero Gran Reserva CarmenÃ¨re (Colchagua Valley)</t>
  </si>
  <si>
    <t>Apaltagua</t>
  </si>
  <si>
    <t>This is a very rich Pinot whose primary virtue is fruit. It just explodes with delicious cherry jam, red currant, licorice and mocha flavors. Dry and crisply acidic, it's a beautiful wine for early drinking.</t>
  </si>
  <si>
    <t>Wiley Vineyard</t>
  </si>
  <si>
    <t>Anderson Valley</t>
  </si>
  <si>
    <t>Harrington 2006 Wiley Vineyard Pinot Noir (Anderson Valley)</t>
  </si>
  <si>
    <t>Harrington</t>
  </si>
  <si>
    <t>This is a luminous, mature red wine with thick concentration and hugeâ€”almost too muchâ€”emphasis on toasted oak. Aromas recall vanilla, spice and coffee, although you will find blueberry and cherry on the finish: It is a blend of Nero d'Avola, Cabernet Sauvignon and Merlot.</t>
  </si>
  <si>
    <t>Montenero</t>
  </si>
  <si>
    <t>Abbazia Santa Anastasia 2003 Montenero Red (Sicilia)</t>
  </si>
  <si>
    <t>Abbazia Santa Anastasia</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Casa La Joya Reserve</t>
  </si>
  <si>
    <t>ViÃ±a Bisquertt 2007 Casa La Joya Reserve Merlot (Colchagua Valley)</t>
  </si>
  <si>
    <t>ViÃ±a Bisquertt</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Natura</t>
  </si>
  <si>
    <t>Casablanca Valley</t>
  </si>
  <si>
    <t>Emiliana 2008 Natura Chardonnay (Casablanca Valley)</t>
  </si>
  <si>
    <t>Emiliana</t>
  </si>
  <si>
    <t>Chocolate, espresso, plum and black currant are backed by smoky nuances and natural rubber. This muscular wine offers polished tannins and firm structure to the end. A bit of wine from the 2005 and 2006 vintages is blended in.</t>
  </si>
  <si>
    <t>Campole</t>
  </si>
  <si>
    <t>Campania</t>
  </si>
  <si>
    <t>Fattoria Alois 2007 Campole Red (Campania)</t>
  </si>
  <si>
    <t>Fattoria Alois</t>
  </si>
  <si>
    <t>From the little-known region of Padthaway, this Cabernet starts off with some very promising, perfumed aromas of mint and cassis, but then shows touches of chocolate and raisined fruit on the palate. It's soft and mouthfillingâ€”an easy-drinking Cab to consume on the young side.</t>
  </si>
  <si>
    <t>The Trial of John Montford</t>
  </si>
  <si>
    <t>Henry's Drive Vignerons 2006 The Trial of John Montford Cabernet Sauvignon (Padthaway)</t>
  </si>
  <si>
    <t>Here's an interesting blend of Corvina, Cabernet Sauvignon and Rondinella that reflects the aromas and power of each grape variety. The wine offers mature notes of cherry, clove, blackberry and cola: It tastes slightly sweet and very succulent.</t>
  </si>
  <si>
    <t>Le Pietre Santambrogio</t>
  </si>
  <si>
    <t>Veneto</t>
  </si>
  <si>
    <t>Rosso del Veronese</t>
  </si>
  <si>
    <t>Aldegheri 2003 Le Pietre Santambrogio Red (Rosso del Veronese)</t>
  </si>
  <si>
    <t>Aldegheri</t>
  </si>
  <si>
    <t>A citrus-dominated wine, lime and lemon giving a crisp intensity. There is a somewhat bitter toast element, but the acidity, the fresh fruits and the soft structure act as a counter-balance. Give it six months to a year. Screwcap.</t>
  </si>
  <si>
    <t>St.-Romain</t>
  </si>
  <si>
    <t>Bertrand Ambroise 2006  St.-Romain</t>
  </si>
  <si>
    <t>Bertrand Ambroise</t>
  </si>
  <si>
    <t>Here's a traditional Chianti Classico with pretty aromas of cherry cola, mesquite, almonds and violets. The wine is compact and elegant in the mouth and offers crisp berry flavors on the close.</t>
  </si>
  <si>
    <t>Campomaggio 2005  Chianti Classico</t>
  </si>
  <si>
    <t>Campomaggio</t>
  </si>
  <si>
    <t>This is a mature, jammy wine with thick layers of plum, prune and raisin. The wine's appearance is dark and concentrated and that same sensation of heaviness carries over the palate in the form of black currant and spice. The tannins are firm and tart.</t>
  </si>
  <si>
    <t>Riserva</t>
  </si>
  <si>
    <t>Vino Nobile di Montepulciano</t>
  </si>
  <si>
    <t>Carpineto 2003 Riserva  (Vino Nobile di Montepulciano)</t>
  </si>
  <si>
    <t>Prugnolo Gentile</t>
  </si>
  <si>
    <t>Carpineto</t>
  </si>
  <si>
    <t>Pancole is a pretty expression of Tuscany's popular Vernaccia di San Gimignano with a luminous, bright appearance and pristine aromas of stone and passion fruits. The wine is lean and tonic with spicy notes on the finish.</t>
  </si>
  <si>
    <t>Pancole</t>
  </si>
  <si>
    <t>Cesani 2007 Pancole  (Vernaccia di San Gimignano)</t>
  </si>
  <si>
    <t>Cesani</t>
  </si>
  <si>
    <t>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t>
  </si>
  <si>
    <t>21 Gables</t>
  </si>
  <si>
    <t>Western Cape</t>
  </si>
  <si>
    <t>Lauren Buzzeo</t>
  </si>
  <si>
    <t>@laurbuzz</t>
  </si>
  <si>
    <t>Spier 2014 21 Gables Chenin Blanc (Western Cape)</t>
  </si>
  <si>
    <t>Spier</t>
  </si>
  <si>
    <t>This is a soft, well-crafted wine from the eastern side of St. Helena that's both classic in its dried herb, tobacco and tea aromas and fruity with red currant and cranberry notes.</t>
  </si>
  <si>
    <t>Four Soil MÃ©lange</t>
  </si>
  <si>
    <t>Sequum 2013 Four Soil MÃ©lange Cabernet Sauvignon (Napa Valley)</t>
  </si>
  <si>
    <t>Sequum</t>
  </si>
  <si>
    <t>This is a beatifully balanced, not-too-full-bodied wine from vines grown at 2,400 feet in the Sierra range. It has classic black cherry, black olive and anise aromas, harmonious fruit flavors accented with light oak spiciness and a firm, fine-grained tannic structure.</t>
  </si>
  <si>
    <t>Rising Starr Estate Bottled</t>
  </si>
  <si>
    <t>Nevada County</t>
  </si>
  <si>
    <t>Sierra Foothills</t>
  </si>
  <si>
    <t>Sierra Starr 2014 Rising Starr Estate Bottled Cabernet Franc (Nevada County)</t>
  </si>
  <si>
    <t>Sierra Starr</t>
  </si>
  <si>
    <t>Aromas of mature black-skinned berry, tobacco and dark spice lead the way. The rounded palate offers dried cherry, raspberry, coffee and a licorice note alongside velvety if not very persistent tannins. Showing the heat of the vintage, this is evolving quickly so enjoy over the next several years.</t>
  </si>
  <si>
    <t>Tenuta di Sesta 2011 Riserva  (Brunello di Montalcino)</t>
  </si>
  <si>
    <t>Tenuta di Sesta</t>
  </si>
  <si>
    <t>Made with 60% Pinot Bianco, 30% Chardonnay and 10% Sauvignon Blanc, this boasts appealing aromas of acacia flower, nectarine and Alpine herb. The elegant palate delivers juicy Gala apple, yellow peach and a touch of ginger alongside fresh acidity.</t>
  </si>
  <si>
    <t>Nova Domus Riserva</t>
  </si>
  <si>
    <t>Terlan 2014 Nova Domus Riserva White (Alto Adige)</t>
  </si>
  <si>
    <t>Terlan</t>
  </si>
  <si>
    <t>Israel</t>
  </si>
  <si>
    <t>This wine features pleasing aromas of raspberry, jumper berry and black pepper. There is a nice mÃ©lange of fruit and spice flavors, notably black cherry, dark plums, anise, and cardamom. Smooth tannins ply the palate right into a bright finish that bears a touch of salinity.</t>
  </si>
  <si>
    <t>Judean Hills</t>
  </si>
  <si>
    <t>Mike DeSimone</t>
  </si>
  <si>
    <t>Yatir 2011 Syrah (Judean Hills)</t>
  </si>
  <si>
    <t>Yatir</t>
  </si>
  <si>
    <t>A year in wood and 30 months in bottle before release have allowed this attractive wine to fully develop its solid yet smooth texture. It has concentration, layers of bright black currant fruit and vibrant acidity. Ready to drink.</t>
  </si>
  <si>
    <t>Montes Claros Garrafeira</t>
  </si>
  <si>
    <t>Alentejo</t>
  </si>
  <si>
    <t>Adega Cooperativa de Borba 2012 Montes Claros Garrafeira Red (Alentejo)</t>
  </si>
  <si>
    <t>Adega Cooperativa de Borba</t>
  </si>
  <si>
    <t>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t>
  </si>
  <si>
    <t>Gesture</t>
  </si>
  <si>
    <t>J. Lohr 2014 Gesture G-S-M (Paso Robles)</t>
  </si>
  <si>
    <t>G-S-M</t>
  </si>
  <si>
    <t>J. Lohr</t>
  </si>
  <si>
    <t>Rich honeysuckle, marzipan and oak aromas meet bright lemongrass on the nose of this bottling, showing both the fresh and oxidative sides of the grape. Smoked chicken and brioche notes are prominent on the palate, leading to a tangy, botanical, juniper-laced finish.</t>
  </si>
  <si>
    <t>October Night</t>
  </si>
  <si>
    <t>J. Lohr 2015 October Night Chardonnay (Arroyo Seco)</t>
  </si>
  <si>
    <t>This is an extraordiary deal for a solidly built, high-level wine. It offers succulent cherry, raspberry and vanilla flavors, wrapped in approachable, mellowed tannin and oak.</t>
  </si>
  <si>
    <t>Courtney Benham 2014 Cabernet Sauvignon (Napa Valley)</t>
  </si>
  <si>
    <t>Courtney Benham</t>
  </si>
  <si>
    <t>Juicy and austere in understated waves of cranberry and cherry fruit, this wine delivers subtle power and intensity in a leathery-textured package. True to its old vine heritage, it shows a dry dustiness of peppery spice.</t>
  </si>
  <si>
    <t>Home Ranch Teldeschi Vineyards Century Old Vine</t>
  </si>
  <si>
    <t>Del Carlo Winery 2014 Home Ranch Teldeschi Vineyards Century Old Vine Zinfandel (Dry Creek Valley)</t>
  </si>
  <si>
    <t>Del Carlo Winery</t>
  </si>
  <si>
    <t>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t>
  </si>
  <si>
    <t>Coastal Region</t>
  </si>
  <si>
    <t>Delaire Graff 2013 Reserve White (Coastal Region)</t>
  </si>
  <si>
    <t>Delaire Graff</t>
  </si>
  <si>
    <t>Intriguing, thought provoking and complex, this wine starts off with perfumed aromas of thyme, bay leaf and lavender. It's supple in the mouth and silky in feel, imbued with black cherry and blueberry fruit, then shows a hint of adhesive bandage on the finish. Drink now.</t>
  </si>
  <si>
    <t>RhÃ´ne Valley</t>
  </si>
  <si>
    <t>CÃ´tes du RhÃ´ne</t>
  </si>
  <si>
    <t>Domaine St Pierre 2014 Red (CÃ´tes du RhÃ´ne)</t>
  </si>
  <si>
    <t>Domaine St Pierre</t>
  </si>
  <si>
    <t>This leads with clean yet soft scents of ripe apple, Anjoy pear and orange blossom. Those notes carry through to the medium-weight palate, well integrated with soft toasted-oak tones. It's harmonious and balanced, with ample acidity lending good lift through the close. Drink now.</t>
  </si>
  <si>
    <t>Eikendal 2014 Chardonnay (Western Cape)</t>
  </si>
  <si>
    <t>Eikendal</t>
  </si>
  <si>
    <t>This is taut and sinewy in profile, but shows off a fine range of aromas, from thyme and lavender to cocoa, red plum and ripe cherry. The raspberry and herb flavors finish in a storm of firm tannins. Drink 2020â€“2025.</t>
  </si>
  <si>
    <t>Les Christins</t>
  </si>
  <si>
    <t>Vacqueyras</t>
  </si>
  <si>
    <t>Famille Perrin 2013 Les Christins Red (Vacqueyras)</t>
  </si>
  <si>
    <t>Famille Perrin</t>
  </si>
  <si>
    <t>Mellow white-fruit aromas are nonspecific and oaky, but not overly so. This barrel-fermented Verdejo feels plump and chunky, with balancing acidity. Salty melon, apricot and apple flavors end steady and long. For barrel-fermented Verdejo, this is at the top of the pile.</t>
  </si>
  <si>
    <t>Fermentado en Barrica</t>
  </si>
  <si>
    <t>Rueda</t>
  </si>
  <si>
    <t>Matarromera 2015 Fermentado en Barrica Verdejo (Rueda)</t>
  </si>
  <si>
    <t>Verdejo</t>
  </si>
  <si>
    <t>Matarromera</t>
  </si>
  <si>
    <t>This blend of 60% Petite Sirah, 21% Syrah, 7% Grenache, 6% Petit Verdot, 5% Tannat and 1% Viognier is tightly wound but likely to improve with time. Opened now, it offers elderberry, black currant, pencil lead and loam on the nose, with lava rock, crÃ¨me de cassis and kirsch flavors slowing emerging on the palate.</t>
  </si>
  <si>
    <t>1105</t>
  </si>
  <si>
    <t>MCV 2014 1105 Red (Paso Robles)</t>
  </si>
  <si>
    <t>MCV</t>
  </si>
  <si>
    <t>This is a big, brawny expression of Grenache, MourvÃ¨dre, Syrah and Counoise, the Grenache playing the dominant role in the blend. It coats the palate in dense raspberry and blueberry fruit, seasoned with pepper and nutmeg. A leathery touch to the texture and lifted acidity keeps it from feeling heavy or overdone.</t>
  </si>
  <si>
    <t>Verah</t>
  </si>
  <si>
    <t>Mounts 2014 Verah Red (Dry Creek Valley)</t>
  </si>
  <si>
    <t>Mounts</t>
  </si>
  <si>
    <t>Aromas of blackberry, fennel bulb and smoke set the scene for flavors of cherry, raspberry, chocolate and tobacco leaf. Mellow but ever-apparent tannins ply the palate alongside a strong bolt of acidity that tapers off into a pomegranate-imbued finish.</t>
  </si>
  <si>
    <t>French Blend</t>
  </si>
  <si>
    <t>Galilee</t>
  </si>
  <si>
    <t>Or Haganuz 2014 French Blend Red (Galilee)</t>
  </si>
  <si>
    <t>Or Haganuz</t>
  </si>
  <si>
    <t>Black-skinned berry, pipe tobacco and Mediterranean herb aromas waft out of the glass and carry over to the firm linear palate along with morello cherry, licorice and a hint of clove. Taut fine-grained tannins and fresh acidity provide the backbone while orange peel marks the finish. Drink 2019â€“2025.</t>
  </si>
  <si>
    <t>Podere Scopetone 2012  Brunello di Montalcino</t>
  </si>
  <si>
    <t>Podere Scopetone</t>
  </si>
  <si>
    <t>Wood aging gives this ripe blend of Baga and Touriga Nacional its richness and density. It's full of black fruit, toast and a touch of pepper. With ripe tannins and crisp acidity, it can easily age another year. Drink from 2018.</t>
  </si>
  <si>
    <t>Beira Atlantico</t>
  </si>
  <si>
    <t>Quinta de Foz de Arouce 2013 Red (Beira Atlantico)</t>
  </si>
  <si>
    <t>Quinta de Foz de Arouce</t>
  </si>
  <si>
    <t>Pithy, with grapefruit and lemon peel flavors, this wine is deceptively crisp and light on the nose, offering a wealth of body and lushness on the palate, accented with nutmeg and peach. It includes 4% SÃ©millon, partly from the winery's beloved To Kalon vineyard.</t>
  </si>
  <si>
    <t>Robert Mondavi 2015 FumÃ© Blanc (Napa Valley)</t>
  </si>
  <si>
    <t>FumÃ© Blanc</t>
  </si>
  <si>
    <t>Robert Mondavi</t>
  </si>
  <si>
    <t>Hungary</t>
  </si>
  <si>
    <t>From a vineyard in Northern Tokaj this dry Furmint has aromas of citrus pith and freshly cut pineapple. In the mouth, there are delightful flavors of grapefruit juice and white peach before the pleasantly acidic finish.</t>
  </si>
  <si>
    <t>Megyer Dry</t>
  </si>
  <si>
    <t>Tokaj</t>
  </si>
  <si>
    <t>Jeff Jenssen</t>
  </si>
  <si>
    <t>Samuel Tinon 2015 Megyer Dry Furmint (Tokaj)</t>
  </si>
  <si>
    <t>Furmint</t>
  </si>
  <si>
    <t>Samuel Tinon</t>
  </si>
  <si>
    <t>Briny green olive notes underlie a tropically ripe, full-bodied expression of the variety. The wine's apple, pineapple and mango fruit is wrapped in toasted oak and moderate acidity.</t>
  </si>
  <si>
    <t>Sixteen by Twenty 2014 Chardonnay (Sonoma Coast)</t>
  </si>
  <si>
    <t>Sixteen by Twenty</t>
  </si>
  <si>
    <t>This opens with enticing aromas of chamomile flower, white peach and a whiff of Alpine herb. The elegant palate offers McIntosh apple, candied lemon and a vein of energizing mineral. Fresh acidity lends balance.</t>
  </si>
  <si>
    <t>Passion Riserva</t>
  </si>
  <si>
    <t>St. Pauls 2014 Passion Riserva Pinot Bianco (Alto Adige)</t>
  </si>
  <si>
    <t>Pinot Bianco</t>
  </si>
  <si>
    <t>St. Pauls</t>
  </si>
  <si>
    <t>Chopped herb, forest floor, leather, espresso and a balsamic note are some of the aromas that waft out of the glass. The powerfully structured palate delivers prune, dried cherry, tobacco, and roasted coffee bean framed in firm fine-grained tannins. Give the tannins a few more years to unwind then drink to capture the fruit richness. Drink 2018â€“2023.</t>
  </si>
  <si>
    <t>Trentennale</t>
  </si>
  <si>
    <t>Talenti 2011 Trentennale  (Brunello di Montalcino)</t>
  </si>
  <si>
    <t>Talenti</t>
  </si>
  <si>
    <t>Bright and creamy, this savory white offers aromas and flavors of ripe apple, Bartlett pear, Alpine herb and a citrus note. Fresh acidity and a mineral vein energize the finish.</t>
  </si>
  <si>
    <t>Terlan 2015 Pinot Bianco (Alto Adige)</t>
  </si>
  <si>
    <t>Blackberry and road-tar aromas are dark and stout. This is moderately tannic and a bit rough and jagged on the palate. Flavors of stewed black plum and prune are ripe almost to an extreme, and that's how it finishes as well.</t>
  </si>
  <si>
    <t>Lunta</t>
  </si>
  <si>
    <t>LujÃ¡n de Cuyo</t>
  </si>
  <si>
    <t>Mendel 2014 Lunta Malbec (LujÃ¡n de Cuyo)</t>
  </si>
  <si>
    <t>Mendel</t>
  </si>
  <si>
    <t>There's a pleasant, toasty seam throughout the nose and mouth of this well-balanced wine, expressed in notes of sweet spice and honeycomb that frame the yellow melon and apple fruit core. It's plush and mouthfilling, but not flabby or overdone, thanks to balancing acidity and an assertive spicy tone that dominates the finish. Drink now.</t>
  </si>
  <si>
    <t>Oldenburg 2013 Chardonnay (Stellenbosch)</t>
  </si>
  <si>
    <t>Oldenburg</t>
  </si>
  <si>
    <t>This is a round and rich wine, with notes of wood-grilled apple, guava and toasted challah. Smooth and lush in feel, ripe peach and tropical tones drive the palate, while hints of honeysuckle and baking spice unfold on the finish. Ample acidity keeps the wine's weight in check. Drink now.</t>
  </si>
  <si>
    <t>Oldenburg 2014 Chenin Blanc (Stellenbosch)</t>
  </si>
  <si>
    <t>The deep ruby color belies this wines cool-climate origins. The nose shows more black fruit aromas than is typical for Pinot Noir. The palate is all Pinot, though, with cherry pie filling flavors made more complex by vanilla from toasty new oak. It finishes with some nice mineral and earth notes. Silky tannins allow for immediate consumption but the wine will gain in complexity after a year or two in the cellar.</t>
  </si>
  <si>
    <t>Grace House</t>
  </si>
  <si>
    <t>Wagner 2006 Grace House Pinot Noir (Finger Lakes)</t>
  </si>
  <si>
    <t>Wagner</t>
  </si>
  <si>
    <t>A thoroughly honest effort, opening with lovely quince, apple and lemon fruit. The palate has a crisp lime edge and finishes with a kick of refreshing acidity. Drink now.</t>
  </si>
  <si>
    <t>Semi-Dry</t>
  </si>
  <si>
    <t>Cayuga Lake</t>
  </si>
  <si>
    <t>Treleaven 2006 Semi-Dry Riesling (Cayuga Lake)</t>
  </si>
  <si>
    <t>Treleaven</t>
  </si>
  <si>
    <t>Not clear what the varietal blend is, but it's like a nice, easy southern RhÃ´ne wine. Soft and fruity, it's rich in jammy blackberry, cherry, Mandarin orange, chocolate and anise spice flavors.</t>
  </si>
  <si>
    <t>Costa Del Sol</t>
  </si>
  <si>
    <t>Benessere 2005 Costa Del Sol Red (Napa Valley)</t>
  </si>
  <si>
    <t>Benessere</t>
  </si>
  <si>
    <t>Orange blossom and flowers lead on this GewÃ¼rtz, and on the palate, a citric, lemon edge outweighs the sweet and floral components that would give this wine a prettier edge. Nonetheless, the wine has an attractive, crisp and clean character and will pair well with grilled seafood and poultry.</t>
  </si>
  <si>
    <t>Susan Kostrzewa</t>
  </si>
  <si>
    <t>Bloomer Creek 2006 GewÃ¼rztraminer (Finger Lakes)</t>
  </si>
  <si>
    <t>Bloomer Creek</t>
  </si>
  <si>
    <t>Meaty and rubbery, but that's young Bonarda. This is a sound wine with dark berry flavors, raisin and pulsing acidity. Still, there's modest roundness to the palate and length to the finish. Overall, it's tasty, full and borderline raisiny. Drink now.</t>
  </si>
  <si>
    <t>Andean Sky 2007 Bonarda (Mendoza)</t>
  </si>
  <si>
    <t>Bonarda</t>
  </si>
  <si>
    <t>Andean Sky</t>
  </si>
  <si>
    <t>Lifted cedar and pine notes interspersed with appealing woodsy scents give way to a surprisingly intense palate that shows some nice peppery notes but ultimately falls short on the finish. Nearly imperceptible tannins suggest early consumption.</t>
  </si>
  <si>
    <t>Red Belly Black</t>
  </si>
  <si>
    <t>Angove's 2006 Red Belly Black Shiraz (South Australia)</t>
  </si>
  <si>
    <t>Shiraz</t>
  </si>
  <si>
    <t>Angove's</t>
  </si>
  <si>
    <t>There is an odd, piercing edge to the aromas, a mix of acetic acid and pungent herb, with a hint of diesel. Somehow it's not off-putting, just atypical. The light, tart fruit is a mix of rhubarb and cranberry, very earthy and tasting of dirt and bark in the finish. This could be quite pleasant with a hearty, rustic dish such as beef Bourgogne.</t>
  </si>
  <si>
    <t>Silvan Ridge 2006 Reserve Pinot Noir (Willamette Valley)</t>
  </si>
  <si>
    <t>Silvan Ridge</t>
  </si>
  <si>
    <t>Neutral and unassuming on first impact, this luminous rosÃ© eventually delivers notes of mineral, ash, stone fruit and small berry. The wine offers more in the mouth, however, where it exhibits fresh flavors of raspberry and blueberry.</t>
  </si>
  <si>
    <t>Cerasuolo RosÃ¨</t>
  </si>
  <si>
    <t>Montepulciano d'Abruzzo</t>
  </si>
  <si>
    <t>Talamonti 2007 Cerasuolo RosÃ¨  (Montepulciano d'Abruzzo)</t>
  </si>
  <si>
    <t>Montepulciano</t>
  </si>
  <si>
    <t>Talamonti</t>
  </si>
  <si>
    <t>Overly sweet and simple, and something of a disappointment given the winery's past performance, this Syrah tastes like melted cherry jam, stirred with chocolate pie filling and sprinkled with fennel and pepper.</t>
  </si>
  <si>
    <t>Thompson Vineyard</t>
  </si>
  <si>
    <t>Santa Barbara County</t>
  </si>
  <si>
    <t>Testarossa 2006 Thompson Vineyard Syrah (Santa Barbara County)</t>
  </si>
  <si>
    <t>Shows rich, firm mountain tannins and well-ripened, concentrated flavors of blackberries, cherries, currants and cocoa, and is thoroughly dry. But the wine loses a few points for hot caramelization, which may be partly over-charred oak and partly shriveled, overripe berries, if not both.</t>
  </si>
  <si>
    <t>Kiss Ridge Vineyard</t>
  </si>
  <si>
    <t>Diamond Mountain District</t>
  </si>
  <si>
    <t>Meeker 2004 Kiss Ridge Vineyard Cabernet Sauvignon (Diamond Mountain District)</t>
  </si>
  <si>
    <t>Meeker</t>
  </si>
  <si>
    <t>The wine boasts a beautiful appearance thanks to its saturated golden color and faint amber highlights. It has a very fragrant nose and offers honey, peach and soapy floral notes. In the mouth, the wine delivers sweet fruit and a soft, silky texture.</t>
  </si>
  <si>
    <t>San Marino</t>
  </si>
  <si>
    <t>Consorzio Vini Tipici di San Marino NV Moscato (San Marino)</t>
  </si>
  <si>
    <t>Moscato</t>
  </si>
  <si>
    <t>Consorzio Vini Tipici di San Marino</t>
  </si>
  <si>
    <t>The sort of wine one imagines early Australian settlers gulped downâ€”big and burly in the mouth and a bit warm, rough and dusty on the finish. Hints of mint-accented cherry fruit and earthy notes.</t>
  </si>
  <si>
    <t>The Derelict Vineyard</t>
  </si>
  <si>
    <t>D'Arenberg 2006 The Derelict Vineyard Grenache (McLaren Vale)</t>
  </si>
  <si>
    <t>Grenache</t>
  </si>
  <si>
    <t>D'Arenberg</t>
  </si>
  <si>
    <t>A little rough and rugged, with jangly tannins and blackberry fruit so ripe it veers into raisins. Very dry, it's probably at its best now.</t>
  </si>
  <si>
    <t>Mendocino</t>
  </si>
  <si>
    <t>Dogwood 2005 Cabernet Sauvignon (Mendocino)</t>
  </si>
  <si>
    <t>Dogwood</t>
  </si>
  <si>
    <t>Dominated by Ugni Blanc, the grape also used in the local Armagnac brandy, this is a tight, crisp wine, green but not unpleasantly so. Its acidity comes from fresh apple flavors, touched with some good juiciness and a fine refreshing finish. Screwcap.</t>
  </si>
  <si>
    <t>Vin de Pays des CÃ´tes de Gascogne</t>
  </si>
  <si>
    <t>Domaine du Tariquet 2007 Ugni Blanc-Colombard (Vin de Pays des CÃ´tes de Gascogne)</t>
  </si>
  <si>
    <t>Ugni Blanc-Colombard</t>
  </si>
  <si>
    <t>Domaine du Tariquet</t>
  </si>
  <si>
    <t>Sweetly rich in cherry, red currant and chocolate flavors, with a peppery edge, this Sangiovese is soft in structure. The bright acidity can cut through tomato sauce with cheese.</t>
  </si>
  <si>
    <t>Falcor 2005 Sangiovese (Napa Valley)</t>
  </si>
  <si>
    <t>Falcor</t>
  </si>
  <si>
    <t>Made in the modern California style, with very ripe, rather sweet pineapple jam, green apple butter and smoky oak flavors that are wrapped into a creamy texture.</t>
  </si>
  <si>
    <t>Reserve Selection</t>
  </si>
  <si>
    <t>Hayman &amp; Hill 2007 Reserve Selection Chardonnay (Russian River Valley)</t>
  </si>
  <si>
    <t>Hayman &amp; Hill</t>
  </si>
  <si>
    <t>This sparkling wine starts with a toasty but soft nose, leading into clean but fruity flavors and a refreshing finish. Though an earlier release might have allowed more primary fruit to show through, the wine offers easygoing but elegant enjoyment.</t>
  </si>
  <si>
    <t>Blanc de Blanc</t>
  </si>
  <si>
    <t>Hermann J. Wiemer 2002 Blanc de Blanc Chardonnay (Finger Lakes)</t>
  </si>
  <si>
    <t>Hermann J. Wiemer</t>
  </si>
  <si>
    <t>Simple but well-maded wine with aromas of chewing gum, cherry and blackberry. It's a plump, sort of grabby red with sweet raspberry and chocolate flavors followed by a creamy, soft finish. Not much complexity but good fruit and depth. Not the least bit hard to drink. Good mass wine.</t>
  </si>
  <si>
    <t>Herederos de FranÃ§ois Lurton Villafrance de Duero</t>
  </si>
  <si>
    <t>Vino de la Tierra de Castilla y LeÃ³n</t>
  </si>
  <si>
    <t>J. &amp; F. Lurton 2007 Herederos de FranÃ§ois Lurton Villafrance de Duero Red (Vino de la Tierra de Castilla y LeÃ³n)</t>
  </si>
  <si>
    <t>J. &amp; F. Lurton</t>
  </si>
  <si>
    <t>Not exactly a world-class white wine but at least it smells and tastes like Chardonnay. The nose offers some butter and lemon curd, while the palate is jumpy and tastes like a mix of pear, apple and spice. A fresh, young wine that should be drunk soon.</t>
  </si>
  <si>
    <t>San Juan</t>
  </si>
  <si>
    <t>Finca Las Moras 2007 Reserve Chardonnay (San Juan)</t>
  </si>
  <si>
    <t>Finca Las Moras</t>
  </si>
  <si>
    <t>Juicy and well balanced, this is an admirable effort at the price. Boxwood, grapefruit, lemon and quince notes make for a sophisticated first impression. The palate is straightforward citrus while gooseberry notes pop up on the dry finish. Drink now.</t>
  </si>
  <si>
    <t>Destinations</t>
  </si>
  <si>
    <t>Adelaide Hills</t>
  </si>
  <si>
    <t>Long Flat 2006 Destinations Sauvignon Blanc (Adelaide Hills)</t>
  </si>
  <si>
    <t>Long Flat</t>
  </si>
  <si>
    <t>Tasty, with pie-filling cherries, blackberries and currants accented with smoky oak, but a little on the soft side. Fully developed, so drink now.</t>
  </si>
  <si>
    <t>Sonoma Mountain</t>
  </si>
  <si>
    <t>Work 2004 Reserve Merlot (Sonoma Mountain)</t>
  </si>
  <si>
    <t>Work</t>
  </si>
  <si>
    <t>This seems as if it was assembled from lesser barrels. It's pleasant, very light, simple and tart; the dominant flavor is cranberry juice.</t>
  </si>
  <si>
    <t>Estate Single Vineyard</t>
  </si>
  <si>
    <t>Amity 2006 Estate Single Vineyard Pinot Noir (Willamette Valley)</t>
  </si>
  <si>
    <t>Amity</t>
  </si>
  <si>
    <t>Cherry pie-filling and boysenberry notes open this impressive blend of Merlot and Petit Verdot. Abundant but velvety tannins give a lift to blueberry and   chocolate tones in the mouth, while the slightly grippy finish shows appealing mixed berry flavors.</t>
  </si>
  <si>
    <t>Petit Verdot-Merlot</t>
  </si>
  <si>
    <t>Autumn Hill 2007 Petit Verdot-Merlot Red (Monticello)</t>
  </si>
  <si>
    <t>Autumn Hill</t>
  </si>
  <si>
    <t>Ripe, soft and a little sweet, with jellied flavors of blackberries, cherries, chocolate and anise. Drink now.</t>
  </si>
  <si>
    <t>Blue Rock 2005 Estate Cabernet Sauvignon (Alexander Valley)</t>
  </si>
  <si>
    <t>Blue Rock</t>
  </si>
  <si>
    <t>Spicy and tannic, this inexpensive Pinot from Cherry Hill opens with earthy fruit and leaf flavorsâ€”tomato and herb dominate, with just a suggestion of berry. There isn't much in the way of ripeness here, to either fruit or tannins.</t>
  </si>
  <si>
    <t>Papillon Estate</t>
  </si>
  <si>
    <t>Cherry Hill 2006 Papillon Estate Pinot Noir (Willamette Valley)</t>
  </si>
  <si>
    <t>Cherry Hill</t>
  </si>
  <si>
    <t>Shows the briary, brambly character of Foothills Zin, with an array of wild berry, tobacco, mocha and Asian spice flavors wrapped into finely ground tannins. But the wine is too sweet and candied in the finish. Drink now.</t>
  </si>
  <si>
    <t>Seity</t>
  </si>
  <si>
    <t>Amador County</t>
  </si>
  <si>
    <t>Cloud 9 2006 Seity Zinfandel (Amador County)</t>
  </si>
  <si>
    <t>Cloud 9</t>
  </si>
  <si>
    <t>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t>
  </si>
  <si>
    <t>Cueva de las Manos 2007 Reserve Malbec (LujÃ¡n de Cuyo)</t>
  </si>
  <si>
    <t>Cueva de las Manos</t>
  </si>
  <si>
    <t>The winery has a good track record with this bottling, which shows how well Petite Sirah does in the warmer St. Helena appellation of Napa Valley. This '08 is dryish to moderately sweet in jammy blackberries and blueberries, with a smoked meat, bacon edge. But it's also firmly tannic, which provides a framework for the sweetness.</t>
  </si>
  <si>
    <t>St. Helena</t>
  </si>
  <si>
    <t>David Fulton 2008 Petite Sirah (St. Helena)</t>
  </si>
  <si>
    <t>David Fulton</t>
  </si>
  <si>
    <t>Esterlina's Pinot is very perfumey, light in body and soul at first, as it gathers steam with a tasty backbone of lush red fruit, spice and plenty of staying power over a meal.</t>
  </si>
  <si>
    <t>Reserva</t>
  </si>
  <si>
    <t>Cole Ranch</t>
  </si>
  <si>
    <t>Esterlina 2009 Reserva Pinot Noir (Cole Ranch)</t>
  </si>
  <si>
    <t>Esterlina</t>
  </si>
  <si>
    <t>A good value, this is an easy-pleasing Syrah with vibrant notes of red plum, cherry and blueberry. Fine, dusty tannins reminiscent of cocoa powder and dried crushed berries stay after swallow alongside a hint of sweet smoke flavor.</t>
  </si>
  <si>
    <t>Goat-Roti</t>
  </si>
  <si>
    <t>Goats do Roam Wine Co. 2008 Goat-Roti Syrah-Viognier (Coastal Region)</t>
  </si>
  <si>
    <t>Syrah-Viognier</t>
  </si>
  <si>
    <t>Goats do Roam Wine Co.</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Graham Beck 2007 The William Red (Coastal Region)</t>
  </si>
  <si>
    <t>Graham Beck</t>
  </si>
  <si>
    <t>This wine strikes a superb balance between herbaceous, green notes and ripe black fruit, all graced with a kiss of sweet vanilla. Rich blackberry and cassis flavors flood the palate, but then transition to sweet smoke and oak flavors on the finish.</t>
  </si>
  <si>
    <t>Hartenberg 2007 Cabernet Sauvignon (Stellenbosch)</t>
  </si>
  <si>
    <t>Hartenberg</t>
  </si>
  <si>
    <t>Tannic yet balanced wine with a great swathe of perfumed fruit as well as dense black flavors. There is a herbal character as well as dark plum and sweet fruit flavors. Age for 2â€“3 years, the wine will always be firm.</t>
  </si>
  <si>
    <t>Noir 46</t>
  </si>
  <si>
    <t>Vignobles 46N118 2007 Noir 46 Malbec (Cahors)</t>
  </si>
  <si>
    <t>Vignobles 46N118</t>
  </si>
  <si>
    <t>Young, tart and wrapped up tight as a drum, this offers sharp flavors of cranberry and a bit of Campari. It has the heft and polish to open up further with some additional bottle age, but it isn't budging at the moment.</t>
  </si>
  <si>
    <t>Willamette Valley Vineyards 2009 Estate Pinot Noir (Willamette Valley)</t>
  </si>
  <si>
    <t>Willamette Valley Vineyards</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Algodon 2008 Estate Blend Gran Reserva Red</t>
  </si>
  <si>
    <t>Algodon</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 2008 Fairytale Red (Napa Valley)</t>
  </si>
  <si>
    <t>Beaver Creek</t>
  </si>
  <si>
    <t>A very good Pinot Noir, rich in cherry, licorice, cola and spice flavors that are wrapped into firm tannins. It's on the forward side, trading complexity and nuance in favor of immediate gratification. Drink nowâ€“2014.</t>
  </si>
  <si>
    <t>Monument</t>
  </si>
  <si>
    <t>Santa Maria Valley</t>
  </si>
  <si>
    <t>Byron 2009 Monument Pinot Noir (Santa Maria Valley)</t>
  </si>
  <si>
    <t>Byron</t>
  </si>
  <si>
    <t>A good amount of earthy spice, tea leaves and forrest floor lead the way on the nose, but the black cherry and berry fruit aromas follow shortly after with an additional accent of sweet cured meat. Medium weight and lush, the creamy mouth transitions into a finish loaded with sweet spice and bittersweet cocoa.</t>
  </si>
  <si>
    <t>Jardin 2007 Syrah (Stellenbosch)</t>
  </si>
  <si>
    <t>Jardin</t>
  </si>
  <si>
    <t>Fairly intense and flavorful, this Chard expresses assertive aromas and flavors of wood-grilled peaches, buttercream frosting, lemon custard and toasted brioche. Medium weight in the mouth with good balance and a touch of baking spice on the close.</t>
  </si>
  <si>
    <t>Nine Yards</t>
  </si>
  <si>
    <t>Jardin 2009 Nine Yards Chardonnay (Stellenbosch)</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Kaiken 2008 Corte Malbec-Bonarda-Petit Verdot Red (Mendoza)</t>
  </si>
  <si>
    <t>Kaiken</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 2007 Torre di Giano Vigna il Pino White (Torgiano)</t>
  </si>
  <si>
    <t>Lungarotti</t>
  </si>
  <si>
    <t>This sophisticated white wine from the homeland of Italy's most robust reds (Ripasso and Amarone) shows a full, generous appearance with a golden-amber color. Stone fruit, toasted almond and candied lemon give it heft and consistency.</t>
  </si>
  <si>
    <t>Terso</t>
  </si>
  <si>
    <t>Marchesi Fumanelli 2005 Terso White (Veneto)</t>
  </si>
  <si>
    <t>Marchesi Fumanelli</t>
  </si>
  <si>
    <t>Smooth and ripe, this is a rich black-fruited wine, its tannins comfortably ensconsed in a rich cushion. There is acidity to balance and spice which, along with the full-bodied fruit character, makes the wine ready to drink now.</t>
  </si>
  <si>
    <t>Leithaberg</t>
  </si>
  <si>
    <t>Mariell 2009 BlaufrÃ¤nkisch (Leithaberg)</t>
  </si>
  <si>
    <t>BlaufrÃ¤nkisch</t>
  </si>
  <si>
    <t>Mariell</t>
  </si>
  <si>
    <t>A gorgeous expression of Friulano, this wine (in a screwcap bottle) makes an elegant addition to chicken, pasta or seafood dinners. Layers of peach, almond and pineapple are wrapped tightly together.</t>
  </si>
  <si>
    <t>Colli Orientali del Friuli</t>
  </si>
  <si>
    <t>Livio Felluga 2009 Friulano (Colli Orientali del Friuli)</t>
  </si>
  <si>
    <t>Friulano</t>
  </si>
  <si>
    <t>Livio Felluga</t>
  </si>
  <si>
    <t>Greece</t>
  </si>
  <si>
    <t>Lively aromas of lemon, grapefruit and melon start this white from Greece. Flavors of grapefruit and lemon rind are fresh and crisp but still offer dimension. The finish is spicy and clean. A great food wine: pair with grilled fish or clams.</t>
  </si>
  <si>
    <t>Santorini</t>
  </si>
  <si>
    <t>My Big Fat Greek Wine 2010 Assyrtico (Santorini)</t>
  </si>
  <si>
    <t>Assyrtico</t>
  </si>
  <si>
    <t>My Big Fat Greek Wine</t>
  </si>
  <si>
    <t>This partially oak-aged expression of Pinot Bianco from cool-climate Alto Adige (in the far north of Italy) offers a lovely texture that is creamy and smooth at the same time. Measured aromas include melon, apricot, grapefruit and a touch of vanilla spice.</t>
  </si>
  <si>
    <t>Sirmian</t>
  </si>
  <si>
    <t>Nals Margreid 2010 Sirmian Pinot Bianco (Alto Adige)</t>
  </si>
  <si>
    <t>Nals Margreid</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Uco Valley</t>
  </si>
  <si>
    <t>O. Fournier 2007 B Crux Red (Uco Valley)</t>
  </si>
  <si>
    <t>O. Fournier</t>
  </si>
  <si>
    <t>This is a gorgeous Italian white from northern Italy that boasts fragrant tones of spring flower and chopped herb backed by peach, honey and white almond. It's crisp, intense and would be perfect with basil Thai curry.</t>
  </si>
  <si>
    <t>Estrosa</t>
  </si>
  <si>
    <t>Monferrato</t>
  </si>
  <si>
    <t>Pico Maccario 2010 Estrosa White (Monferrato)</t>
  </si>
  <si>
    <t>Pico Maccario</t>
  </si>
  <si>
    <t>A medium-weight Cabernet with plum, prune, tobacco and herb aromas. Features average weight and body, with a creamy texture and layered flavors of black fruit, raspberry and spice. Finishes with herb and plum notes as well as a pinch of tobacco.</t>
  </si>
  <si>
    <t>Reserva de Familia</t>
  </si>
  <si>
    <t>Sottano 2009 Reserva de Familia Cabernet Sauvignon (Mendoza)</t>
  </si>
  <si>
    <t>Sottano</t>
  </si>
  <si>
    <t>A huge, kick butt Zinfandel, packed with sweet berry, bacon, black pepper and smoky cedar flavors. There's absolutely nothing shy about it. Packs a real punch all the way through to the spicy finish. Good price for a Sonoma Zin this classic.</t>
  </si>
  <si>
    <t>Old Vines</t>
  </si>
  <si>
    <t>St. Francis 2009 Old Vines Zinfandel (Sonoma County)</t>
  </si>
  <si>
    <t>St. Francis</t>
  </si>
  <si>
    <t>Quite a good Cabernet, showing the elegance and ripe fruitiness you expect from Napa, in a style for drinking now. Drily tannic, it shows classic blackberry and blueberry flavors.</t>
  </si>
  <si>
    <t>Trailhead 2010 Cabernet Sauvignon (Napa Valley)</t>
  </si>
  <si>
    <t>Trailhead</t>
  </si>
  <si>
    <t>Fruity, forward and quite refreshing, this has appealing black cherry fruit with a light candy flavor. The balancing tannins add sufficient depth and weight to allow this a few more years in the cellar.</t>
  </si>
  <si>
    <t>Bishop Creek</t>
  </si>
  <si>
    <t>Erath 2009 Bishop Creek Pinot Noir</t>
  </si>
  <si>
    <t>This oak-fermented Sauvignon (in an artsy, screwcap bottle) delivers a rich, spicy finish and thick layers of peach, citrus, tomato leaf and honey-like aromas. It's a gorgeous wine that is an absolute pleasure to drink.</t>
  </si>
  <si>
    <t>Franz Haas 2009 Sauvignon (Alto Adige)</t>
  </si>
  <si>
    <t>Franz Haas</t>
  </si>
  <si>
    <t>A strongly spicy, rich wine, this has great concentration and an intense, dense texture.There is weight with plenty of ripe tropical fruits to contrast pronounced black pepper and bitter almond character. It's still young, so don't drink before 2015. Screwcap.</t>
  </si>
  <si>
    <t>Schiefer Reserve</t>
  </si>
  <si>
    <t>Kremstal</t>
  </si>
  <si>
    <t>Forstreiter 2012 Schiefer Reserve GrÃ¼ner Veltliner (Kremstal)</t>
  </si>
  <si>
    <t>Forstreiter</t>
  </si>
  <si>
    <t>This is another fine Pinot from Cambria, showing the winery's great price-quality ratio. Words like opulent and elegant come to mind to describe intense flavors of black cherries, licorice, cola, herb tea and Indian spices. It's bone dry, and also quite tannic, but you can enjoy it now with big, rich lamb and beef dishes, or a wild mushroom risotto. Otherwise, it will continue to improve for at least eight years.</t>
  </si>
  <si>
    <t>Bench Break Vineyard</t>
  </si>
  <si>
    <t>Cambria 2011 Bench Break Vineyard Pinot Noir (Santa Maria Valley)</t>
  </si>
  <si>
    <t>Cambria</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t>
  </si>
  <si>
    <t>Dulcamara</t>
  </si>
  <si>
    <t>I Giusti e Zanza 2009 Dulcamara Red (Toscana)</t>
  </si>
  <si>
    <t>I Giusti e Zanza</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Dundee Hills</t>
  </si>
  <si>
    <t>J. Christopher 2011 Bella Vida Vineyard Unfiltered Pinot Noir (Dundee Hills)</t>
  </si>
  <si>
    <t>J. Christopher</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Marchiori Vineyard Block C2</t>
  </si>
  <si>
    <t>Perdriel</t>
  </si>
  <si>
    <t>ViÃ±a Cobos 2011 Marchiori Vineyard Block C2 Malbec (Perdriel)</t>
  </si>
  <si>
    <t>ViÃ±a Cobos</t>
  </si>
  <si>
    <t>This is a very aromatic wine that's rich, spicy and with just a touch of ripeness. It has spiced pear, lychee and honey notes all balanced by a wonderful fresh acidity. Drink now and until 2020. Screwcap.</t>
  </si>
  <si>
    <t>Steiner KÃ¶gl Erste Lage</t>
  </si>
  <si>
    <t>Salomon-Undhof 2011 Steiner KÃ¶gl Erste Lage Riesling (Kremstal)</t>
  </si>
  <si>
    <t>Salomon-Undhof</t>
  </si>
  <si>
    <t>While delicious now with flavors of raspberries, cherries, cola and oak, all showered with tart, citrusy acidity, this wine also has a great future. Give it 6â€“8 years to evolve in the bottle for further complexity.</t>
  </si>
  <si>
    <t>Rincon Vineyard</t>
  </si>
  <si>
    <t>Arroyo Grande Valley</t>
  </si>
  <si>
    <t>Talley 2011 Rincon Vineyard Pinot Noir (Arroyo Grande Valley)</t>
  </si>
  <si>
    <t>Talley</t>
  </si>
  <si>
    <t>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t>
  </si>
  <si>
    <t>BraÃ³ Vinyes Velles</t>
  </si>
  <si>
    <t>Catalonia</t>
  </si>
  <si>
    <t>Montsant</t>
  </si>
  <si>
    <t>AcÃºstic 2010 BraÃ³ Vinyes Velles Carignan-Grenache (Montsant)</t>
  </si>
  <si>
    <t>Carignan-Grenache</t>
  </si>
  <si>
    <t>AcÃºstic</t>
  </si>
  <si>
    <t>While it feels rich and round, this is also a wine with a crisp side to it. Acidity cuts through ripe pear, apricot and lychee flavors, giving a decidedly crisp balance. It's a wine that is already ready to drink. Screwcap.</t>
  </si>
  <si>
    <t>Kremser Gebling Erste Lage</t>
  </si>
  <si>
    <t>Josef Schmid 2011 Kremser Gebling Erste Lage GrÃ¼ner Veltliner (Kremstal)</t>
  </si>
  <si>
    <t>Josef Schmid</t>
  </si>
  <si>
    <t>This 100% Cabernet Sauvignon is so rich and decadent, with milk chocolate, blackberry and new French oak flavors. Made by celebrity winemaker Philippe Melka, it's soft and approacheable on the palate and widely appealing. Your best bet is to drink up now.</t>
  </si>
  <si>
    <t>Fortune Teller</t>
  </si>
  <si>
    <t>Parallel 2010 Fortune Teller Cabernet Sauvignon (Napa Valley)</t>
  </si>
  <si>
    <t>Parallel</t>
  </si>
  <si>
    <t>This is a wine that has great potentialâ€”you can tell from the firm tannins, tight acidity and closed texture. Initially, black currant flavors are touched with dark, dusty notes, but they finish with more juicy character on the afterntaste. Drink from 2017.</t>
  </si>
  <si>
    <t>Saint-EstÃ¨phe</t>
  </si>
  <si>
    <t>ChÃ¢teau Lafon-Rochet 2011  Saint-EstÃ¨phe</t>
  </si>
  <si>
    <t>ChÃ¢teau Lafon-Rochet</t>
  </si>
  <si>
    <t>This powerful Sagrantino opens with aromas of meat juice, truffle and black fruit. The palate offers blackberry, black cherry, cinnamon and black pepper, along with tobacco notes. It also has Sagrantino's trademark tannic backbone, but the tannins are ripe and are balanced by bright acidity.</t>
  </si>
  <si>
    <t>Sagrantino di Montefalco</t>
  </si>
  <si>
    <t>Dionigi 2006  Sagrantino di Montefalco</t>
  </si>
  <si>
    <t>Sagrantino</t>
  </si>
  <si>
    <t>Dionigi</t>
  </si>
  <si>
    <t>Rich almonds, ripe peaches and a smoky, oxidized character all come together in this ripe, complex, fascinating wine. There is a great tang of apple acidity on the finish. Drink now.</t>
  </si>
  <si>
    <t>Vin Jaune</t>
  </si>
  <si>
    <t>Arbois</t>
  </si>
  <si>
    <t>Domaine Daniel Dugois 2006 Vin Jaune Savagnin (Arbois)</t>
  </si>
  <si>
    <t>Savagnin</t>
  </si>
  <si>
    <t>Domaine Daniel Dugois</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Green's Vineyard</t>
  </si>
  <si>
    <t>Barossa Valley</t>
  </si>
  <si>
    <t>Kilikanoon 2009 Green's Vineyard Shiraz (Barossa Valley)</t>
  </si>
  <si>
    <t>Kilikanoon</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Synthesis</t>
  </si>
  <si>
    <t>Tupungato</t>
  </si>
  <si>
    <t>Finca Sophenia 2011 Synthesis Malbec (Tupungato)</t>
  </si>
  <si>
    <t>Finca Sophenia</t>
  </si>
  <si>
    <t>This blend showcases the soft lusciousness and ripe fruit of Paso Robles. It's rich and sweet in jammy blackberries, cherries, chocolate and spicy sandalwood. Drink now.</t>
  </si>
  <si>
    <t>Treana Red</t>
  </si>
  <si>
    <t>Treana 2008 Treana Red Cabernet Sauvignon-Syrah (Paso Robles)</t>
  </si>
  <si>
    <t>Cabernet Sauvignon-Syrah</t>
  </si>
  <si>
    <t>Treana</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Ventisquero 2008 Grey [Glacier] Single Block Trinidad Vineyard Cabernet Sauvignon (Maipo Valley)</t>
  </si>
  <si>
    <t>Ventisquero</t>
  </si>
  <si>
    <t>This is a soft, gentle Cabernet for drinking now. It's pleasantly rich, offering blackberry, cherry, chocolate and cedar flavors, wrapped into easy tannins.</t>
  </si>
  <si>
    <t>Aquinas 2008 Cabernet Sauvignon (Napa Valley)</t>
  </si>
  <si>
    <t>Aquinas</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Arboleda 2009 Cabernet Sauvignon (Aconcagua Valley)</t>
  </si>
  <si>
    <t>Arboleda</t>
  </si>
  <si>
    <t>Pinay is a tight and defined red blend from northern Italy with bright accents of cherry cola, forest berry, licorice and dark mineral. There's a sharp, sour note on the close that would pair with smoked cheese.</t>
  </si>
  <si>
    <t>Pinay</t>
  </si>
  <si>
    <t>Langhe</t>
  </si>
  <si>
    <t>Attilio Ghisolfi 2007 Pinay Red (Langhe)</t>
  </si>
  <si>
    <t>Attilio Ghisolfi</t>
  </si>
  <si>
    <t>Soft, light in body and easy to drink, this Sangiovese, from the Napa estate vineyard, is delicious in raspberry, red currant, licorice, bacon and spice flavors. It's somewhat ephemeral, an instantly pleasant wine to drink especially with cured meats, olives, hard cheeses.</t>
  </si>
  <si>
    <t>Benessere 2007 Estate Sangiovese (Napa Valley)</t>
  </si>
  <si>
    <t>A good, clean, tart and lightly spicy all-stainless style. Cool climate fruit puts the accent on lime and lemon flavors, keeps the alcohol low (13.3%), and makes this a fine match to shellfish, white fish and light pasta dishes.</t>
  </si>
  <si>
    <t>Whiteline No Oak</t>
  </si>
  <si>
    <t>Buried Cane 2009 Whiteline No Oak Chardonnay (Columbia Valley (WA))</t>
  </si>
  <si>
    <t>Buried Cane</t>
  </si>
  <si>
    <t>This fresh Nebbiolo-based Roero from Cantina dei Nebbiolo offers pretty intensity with aromas of tar, licorice and a touch of sweet cherry liqueur. There isn't much pulp or meat here but the finish is both crisp and tart.</t>
  </si>
  <si>
    <t>Roero</t>
  </si>
  <si>
    <t>Cantina del Nebbiolo 2008  Roero</t>
  </si>
  <si>
    <t>Cantina del Nebbiolo</t>
  </si>
  <si>
    <t>Slightly disjointed at first, this Barolo with fruit sourced from four vineyard sites, needs a few minutes to open in the glass. The wine offers tertiary aromas of cured beef, smoked bacon and white mushroom. Drink now.</t>
  </si>
  <si>
    <t>4 Vigne</t>
  </si>
  <si>
    <t>Cascina Adelaide 2005 4 Vigne  (Barolo)</t>
  </si>
  <si>
    <t>Cascina Adelaide</t>
  </si>
  <si>
    <t>This aged expression from the Nizza subzone of Asti offers tertiary aromas of dried tobacco and dried prune. The variety's characteristic acidity kicks in on the finish.</t>
  </si>
  <si>
    <t>Vignassa</t>
  </si>
  <si>
    <t>Barbera d'Asti Superiore Nizza</t>
  </si>
  <si>
    <t>Cascina La Ghersa 2004 Vignassa  (Barbera d'Asti Superiore Nizza)</t>
  </si>
  <si>
    <t>Cascina La Ghersa</t>
  </si>
  <si>
    <t>Muted at first, this wine opens up nicely with time. Sweet, ripe and easy on the finish, its core is full of black pepper and clove. The grapes are sourced from several distinctive vineyards in Mendocino County. Drink it with a steak.</t>
  </si>
  <si>
    <t>Mendocino County</t>
  </si>
  <si>
    <t>Claudia Springs 2007 Zinfandel (Mendocino County)</t>
  </si>
  <si>
    <t>Claudia Springs</t>
  </si>
  <si>
    <t>Romania</t>
  </si>
  <si>
    <t>Fragrant on the nose with fresh orange, lemon and honeysuckle aromas, this full-bodied Chard is deliciously quaffable with a concentrated apple palate and just a hint of buttered toast. Another well-made Romanian at an unbeatable bargain price.</t>
  </si>
  <si>
    <t>Recas</t>
  </si>
  <si>
    <t>Cramele Recas 2009 Chardonnay (Recas)</t>
  </si>
  <si>
    <t>Cramele Recas</t>
  </si>
  <si>
    <t>Rich and full in the mouth, packed with red fruits and black cherries. The wine is sweet, while keeping a tannic core. Drink next year.</t>
  </si>
  <si>
    <t>Les Dames Huguettes</t>
  </si>
  <si>
    <t>CÃ´te de Nuits-Villages</t>
  </si>
  <si>
    <t>Domaine Bertagna 2009 Les Dames Huguettes  (CÃ´te de Nuits-Villages)</t>
  </si>
  <si>
    <t>Domaine Bertagna</t>
  </si>
  <si>
    <t>This fuller-bodied white blend offers pineapple, kiwi and citrus on the nose, and a blend of full fruit and acidity on the palate. A balanced, easygoing white that is perfect for everyday poultry, vegetable and fish meals.</t>
  </si>
  <si>
    <t>Asirtiko Athiri</t>
  </si>
  <si>
    <t>Domaine Sigalas 2010 Asirtiko Athiri White (Santorini)</t>
  </si>
  <si>
    <t>Domaine Sigalas</t>
  </si>
  <si>
    <t>Here's a fun and slightly less formal expression of Nebbiolo (especially when compared to the great wines of Barbaresco and Barolo) that offers tight fruit nuances of white cherry and forest berry backed by light shadings of spice and smoke.</t>
  </si>
  <si>
    <t>SocrÃ© 2006 Nebbiolo (Langhe)</t>
  </si>
  <si>
    <t>SocrÃ©</t>
  </si>
  <si>
    <t>Aged 12 months in large oak casks, this bright Nebbiolo offers pretty aromas of small berry, tar, licorice and cigar smoke backed by tight intensity and structure. Pair this powerful wine with braised quail or pork tenderloin.</t>
  </si>
  <si>
    <t>Boffa 2006 Nebbiolo (Langhe)</t>
  </si>
  <si>
    <t>Boffa</t>
  </si>
  <si>
    <t>This wine is light in color, but still packs a mouthful of flavor. It's peppery and meaty upfront, filled out on the midpalate by tart fruit that verges on cranberry in flavor. Pretty rather than potent; drink now-2014.</t>
  </si>
  <si>
    <t>Hawke's Bay</t>
  </si>
  <si>
    <t>Otto's Constant Dream 2008 Syrah (Hawke's Bay)</t>
  </si>
  <si>
    <t>Otto's Constant Dream</t>
  </si>
  <si>
    <t>A good wine to drink now for its sweet, ripe berry and mocha flavors and smoky coat of oak. It has smooth tannins and a spicy finish. Give it a good decant to let it breathe for a few hours.</t>
  </si>
  <si>
    <t>Mount Veeder 2008 Cabernet Sauvignon (Napa Valley)</t>
  </si>
  <si>
    <t>Mount Veeder</t>
  </si>
  <si>
    <t>Roero Rabino is accented by sweet touches of cinnamon and nutmeg that are offset by cassis, dried blueberry, leather and tobacco. This sturdy red wine presents a very nice ensemble that is capped by a tight, astringent close.</t>
  </si>
  <si>
    <t>Rabino 2008  Roero</t>
  </si>
  <si>
    <t>Rabino</t>
  </si>
  <si>
    <t>With rich, sweet blackberry and cocoa flavors, this is a very nice Cabernet for drinking with a good meal. It's a little rough around the edges, with jaggy tannins. Ready now.</t>
  </si>
  <si>
    <t>Robert Mondavi 2008 Cabernet Sauvignon (Napa Valley)</t>
  </si>
  <si>
    <t>Honey, almond blossom and citrus zest are followed by creamy foam and tonic acidity. This is an easygoing Prosecco that offers a light and compact structure and bright flavors of lime and green fruit.</t>
  </si>
  <si>
    <t>Extra Dry</t>
  </si>
  <si>
    <t>Prosecco di Valdobbiadene</t>
  </si>
  <si>
    <t>Bellussi NV Extra Dry  (Prosecco di Valdobbiadene)</t>
  </si>
  <si>
    <t>Prosecco</t>
  </si>
  <si>
    <t>Bellussi</t>
  </si>
  <si>
    <t>An intriguing blend of Sauvignon Blanc and Muscadelle, which highlights the herbaceous Sauvignon character and a more perfumed Muscadelle. The two give a fresh, citrus- and pineapple-flavored wine, lively, to be enjoyed young.</t>
  </si>
  <si>
    <t>Les Amants Mont-PÃ©rat</t>
  </si>
  <si>
    <t>ChÃ¢teau Mont-PÃ©rat 2008 Les Amants Mont-PÃ©rat  (Bordeaux Blanc)</t>
  </si>
  <si>
    <t>ChÃ¢teau Mont-PÃ©rat</t>
  </si>
  <si>
    <t>Soft, ripe, dominated by peaches, pears and a rounded, toasty character. The spice is dominant, giving the wine an exotic edge. The more rounded style gives concentration as well as a fine, finishing velvet texture.</t>
  </si>
  <si>
    <t>ChÃ¢teau Tour de Mirambeau 2006  Bordeaux Blanc</t>
  </si>
  <si>
    <t>ChÃ¢teau Tour de Mirambeau</t>
  </si>
  <si>
    <t>Fiery and wild at first, with aromas of cinnamon, pepper and Juicy Fruit gum. Strange as that may sound, the wine finds a more familiar place on the palate, where plum, cherry and cassis flavors are flashy and the feel is a bit clangy. Rounds out with air and settles down fairly nicely.</t>
  </si>
  <si>
    <t>CuricÃ³ Valley</t>
  </si>
  <si>
    <t>Aresti 2007 Reserva Merlot (CuricÃ³ Valley)</t>
  </si>
  <si>
    <t>Paladin produces a luminous and fresh Prosecco from the northeast of Italy with tonic aromas of peach, white stone and citrus fruit. It's an easy-drinking wine that would wash down well with appetizers and informal finger foods.</t>
  </si>
  <si>
    <t>Millesimato Brut</t>
  </si>
  <si>
    <t>Paladin 2007 Millesimato Brut Prosecco (Veneto)</t>
  </si>
  <si>
    <t>Paladin</t>
  </si>
  <si>
    <t>Soapy aromas of bee's wax and lavender open the nose of this luminous sparkler and are followed by dried flowers and hay. There are peach-like flavors with aftertastes of green melon and lime. Grapes are grown organically and according to biodynamic principles.</t>
  </si>
  <si>
    <t>Col di Manza Extra Dry Millesimato</t>
  </si>
  <si>
    <t>Perlage 2008 Col di Manza Extra Dry Millesimato  (Prosecco di Valdobbiadene)</t>
  </si>
  <si>
    <t>Perlage</t>
  </si>
  <si>
    <t>This Brut interpretation of Prosecco (â€œBrutâ€ means it tastes dry in the mouth) offers tangy fizz and soda-like intensity backed by subdued aromas of white mineral and stone fruit. Pair it with puff pastry appetizers.</t>
  </si>
  <si>
    <t>Brut</t>
  </si>
  <si>
    <t>Sant Eurosia 2007 Brut  (Prosecco di Valdobbiadene)</t>
  </si>
  <si>
    <t>Sant Eurosia</t>
  </si>
  <si>
    <t>This is a â€œdryâ€ vintage Prosecco with a hint of sweetness in the mouth that is surrounded by fragrant flavors of peach, kiwi and green melon. This luminous sparkler tastes firm and tonic and makes for an informal afternoon sipper.</t>
  </si>
  <si>
    <t>Millesimato Dry</t>
  </si>
  <si>
    <t>Sant Eurosia 2007 Millesimato Dry  (Prosecco di Valdobbiadene)</t>
  </si>
  <si>
    <t>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t>
  </si>
  <si>
    <t>Gran Araucano</t>
  </si>
  <si>
    <t>J. &amp; F. Lurton 2006 Gran Araucano Cabernet Sauvignon (Colchagua Valley)</t>
  </si>
  <si>
    <t>The wine's golden hue tells you this is Prosecco from a warmer climate (Conegliano is a few degrees warmer than Valdobbiadene) as do its aromas of mature peach and honeysuckle. The wine tastes flat and big in the mouth and offers sophisticated notes of white pepper and spice.</t>
  </si>
  <si>
    <t>MatiÃº Brut</t>
  </si>
  <si>
    <t>Prosecco di Conegliano</t>
  </si>
  <si>
    <t>L'Antica Quercia 2007 MatiÃº Brut  (Prosecco di Conegliano)</t>
  </si>
  <si>
    <t>L'Antica Quercia</t>
  </si>
  <si>
    <t>This white has a light, delicate nose of citrus and apricot. On the palate it's smooth and balanced with lush apricot and spice flavors. A touch of acidity gives the wine lift. A lingering finish adds to its poise. Pair with a creamy cheese or sip alone.</t>
  </si>
  <si>
    <t>Lucas Vineyards 2007 Vignoles (Finger Lakes)</t>
  </si>
  <si>
    <t>Vignoles</t>
  </si>
  <si>
    <t>Lucas Vineyards</t>
  </si>
  <si>
    <t>Drying mineral tones face off with luscious peach flavors to create a well-balanced Extra Dry Prosecco sparkler. The bubbly offers cheerful foaming in the mouth and sweet fruit flavors on the close.</t>
  </si>
  <si>
    <t>Marsuret NV Extra Dry  (Prosecco di Valdobbiadene)</t>
  </si>
  <si>
    <t>Marsuret</t>
  </si>
  <si>
    <t>Opening aromas of vanilla cookie show a resemblance to Animal Crackers, while the palate is more vivacious and tangy, with flavors of orange, tangerine and apple. We wouldn't call this an elegant or refined wine, but we like its no-issues attitude and citrusy content. Probably good with salads and seafood.</t>
  </si>
  <si>
    <t>Legado Reserva</t>
  </si>
  <si>
    <t>LimarÃ­ Valley</t>
  </si>
  <si>
    <t>De Martino 2007 Legado Reserva Chardonnay (LimarÃ­ Valley)</t>
  </si>
  <si>
    <t>De Martino</t>
  </si>
  <si>
    <t>This New World blend of Sauvignon Blanc, SÃ©millon, Chardonnay and Viognier is very fruity. It offers a blast of pineapples, honeysuckles, peaches and figs, with a coating of oaky, vanilla buttercream.</t>
  </si>
  <si>
    <t>Alluvium Blanc</t>
  </si>
  <si>
    <t>Beringer 2007 Alluvium Blanc White (Knights Valley)</t>
  </si>
  <si>
    <t>Beringer</t>
  </si>
  <si>
    <t>With a fruity-sugary finish, this Zin will appeal to folks who like their red wines a little on the sweet side. It has pleasantly ripe flavors of black cherries, raspberries, red currants, root beer, mocha and pepper.</t>
  </si>
  <si>
    <t>Brutocao 2006 Reserve Zinfandel (Mendocino)</t>
  </si>
  <si>
    <t>Brutocao</t>
  </si>
  <si>
    <t>This RhÃ´ne-style blend is a little rustic and sharp in tannins and acids. It shows a polished core of jammy blackberries, cherries and spices, and could develop in a year or two.</t>
  </si>
  <si>
    <t>Lila's CuvÃ©e</t>
  </si>
  <si>
    <t>Clos La Chance 2006 Lila's CuvÃ©e Red (Central Coast)</t>
  </si>
  <si>
    <t>Clos La Chance</t>
  </si>
  <si>
    <t>Frosted aromas of orange creamsicle, lychee and melon give this an elevated, unique sort of bouquet. Among Chilean GewÃ¼rztraminers, this is one of the more expressive ones you'll find. Pineapple, mango and other tropical flavors are pleasant, while the feel is forward and fun. Drink this summer with fish and salads.</t>
  </si>
  <si>
    <t>VisiÃ³n</t>
  </si>
  <si>
    <t>Cono Sur 2008 VisiÃ³n GewÃ¼rztraminer (Casablanca Valley)</t>
  </si>
  <si>
    <t>This Prosecco Brut from the slightly warmer Conegliano subzone is a perfect example of its kind. The luminous sparkler offers drying mineral tones that are embellished by pretty notes of white rose, honey, stone fruit and citrus. The mouthfeel is lean, smooth and fresh.</t>
  </si>
  <si>
    <t>Palazzo Rosso Brut</t>
  </si>
  <si>
    <t>Sommariva NV Palazzo Rosso Brut  (Prosecco di Conegliano)</t>
  </si>
  <si>
    <t>Sommariva</t>
  </si>
  <si>
    <t>This crisp sparkler is characterized by drying mineral tones and delicate aromas of stone fruit and citrus. The wine is foamy and slightly sweet in the mouth and does an excellent job of representing this category of Italian wine.</t>
  </si>
  <si>
    <t>Col del Sas Extra Dry</t>
  </si>
  <si>
    <t>Spagnol NV Col del Sas Extra Dry  (Prosecco di Valdobbiadene)</t>
  </si>
  <si>
    <t>Spagnol</t>
  </si>
  <si>
    <t>A ripe, fruity wine that takes its raspberry flavor from the color. The wine has softness, a creamy character that rounds out any acidity, leaving a smooth, fruity finish.</t>
  </si>
  <si>
    <t>MosaÃ¯que RosÃ© Brut</t>
  </si>
  <si>
    <t>Jacquart NV MosaÃ¯que RosÃ© Brut  (Champagne)</t>
  </si>
  <si>
    <t>Jacquart</t>
  </si>
  <si>
    <t>There's a unique note here of mature fruit, chopped basil or peppermint with a hint of spice or chopped white peppercorn. The bubbling seems less frothy and the wine has a flat, big feel in the mouth. Grapes were farmed organically and the wine is from the 2007 vintage, which may explain its distinctive style.</t>
  </si>
  <si>
    <t>AriÃ³ Extra Dry</t>
  </si>
  <si>
    <t>L'Antica Quercia 2007 AriÃ³ Extra Dry  (Prosecco di Conegliano)</t>
  </si>
  <si>
    <t>Gritty, heavily roasted aromas of peanuts and herbal berry fruits lead to a scratchy, tannic palate. This tastes of burnt oak, raw plum and currant, while the finish tastes briny and harsh. The 2012 version of this wine was much better. This is rough from front to back.</t>
  </si>
  <si>
    <t>Costa</t>
  </si>
  <si>
    <t>Colchagua Costa</t>
  </si>
  <si>
    <t>Koyle 2015 Costa Pinot Noir (Colchagua Costa)</t>
  </si>
  <si>
    <t>Koyle</t>
  </si>
  <si>
    <t>An easy and inviting selection, there's a mentholated streak to the soft red currant and cherry core of this wine. Light and breezy on the palate, it offers thin, quickly dissipating flavors and a fleeting finish.</t>
  </si>
  <si>
    <t>Languedoc-Roussillon</t>
  </si>
  <si>
    <t>Languedoc</t>
  </si>
  <si>
    <t>ChÃ¢teau Notre Dame du Quatourze 2015 RosÃ© (Languedoc)</t>
  </si>
  <si>
    <t>ChÃ¢teau Notre Dame du Quatourze</t>
  </si>
  <si>
    <t>The wine is earthy and somewhat rustic. There is fruit but it is spoiled by a spicy pepper edge. Chill this drastically.</t>
  </si>
  <si>
    <t>Provence</t>
  </si>
  <si>
    <t>Coteaux Varois en Provence</t>
  </si>
  <si>
    <t>MÃ©moires 2015 RosÃ© (Coteaux Varois en Provence)</t>
  </si>
  <si>
    <t>MÃ©moires</t>
  </si>
  <si>
    <t>Red in color, with berry and apple aromas, this is sweet, with a heavy body and light effervescence.</t>
  </si>
  <si>
    <t>1887 Rosado</t>
  </si>
  <si>
    <t>Cava</t>
  </si>
  <si>
    <t>Cavas Hill NV 1887 Rosado Sparkling (Cava)</t>
  </si>
  <si>
    <t>Sparkling Blend</t>
  </si>
  <si>
    <t>Cavas Hill</t>
  </si>
  <si>
    <t>The nose is muted, despite the slight spritz of the wine, while the palate is equally toned down. It's a rounded if not very expressive white wine.</t>
  </si>
  <si>
    <t>Tradition</t>
  </si>
  <si>
    <t>Antoine MoltÃ¨s &amp; Fils 2015 Tradition Pinot Gris (Alsace)</t>
  </si>
  <si>
    <t>Antoine MoltÃ¨s &amp; Fils</t>
  </si>
  <si>
    <t>Plummy and hinting at black cherry, this wine is otherwise soft and simple, with a distracting, full-throttled descent into raisin cake and prune.</t>
  </si>
  <si>
    <t>Serracino Reserve</t>
  </si>
  <si>
    <t>Pezzi King 2013 Serracino Reserve Zinfandel (Dry Creek Valley)</t>
  </si>
  <si>
    <t>Pezzi King</t>
  </si>
  <si>
    <t>Funky, yeasty aromas of cinnamon, spent lees and bread yeast dominate the nose. This feels foamy, with lightly vegetal flavors of apple that finish briny.</t>
  </si>
  <si>
    <t>Bellisco NV Sparkling (Cava)</t>
  </si>
  <si>
    <t>Bellisco</t>
  </si>
  <si>
    <t>Jumpy on the nose at first, but then green tea and grassy aromas take over. This PN is what it is: it tastes grassy, leafy and like green beans. Vegetal notes carry over to the finish.</t>
  </si>
  <si>
    <t>Pura 8 2010 Grand Reserve Pinot Noir (Rapel Valley)</t>
  </si>
  <si>
    <t>Pura 8</t>
  </si>
  <si>
    <t>Aromas of pumpkin, squash and corn chips are stale and not inviting. There's an acceptable mouthfeel to this weird, unbalanced Chardonnay along with flavors of spiced squash, mealy apple and sautÃ©ed root vegetables.</t>
  </si>
  <si>
    <t>ViÃ±a TarapacÃ¡ 2015 Gran Reserva Chardonnay (Leyda Valley)</t>
  </si>
  <si>
    <t>ViÃ±a TarapacÃ¡</t>
  </si>
  <si>
    <t>This wine contains some material over 100 years old, but shows no signs of fragility. Instead, it's concentrated through age and should hold in the bottle indefinitely. It's dark coffee-brown in color, with delectable aromas of rancio, dried fig, molasses and black tea, yet despite enormous concentration avoids excessive weight. And it's amazingly complex and fresh on the nearly endless finish.</t>
  </si>
  <si>
    <t>Rare</t>
  </si>
  <si>
    <t>Victoria</t>
  </si>
  <si>
    <t>Rutherglen</t>
  </si>
  <si>
    <t>Chambers Rosewood Vineyards NV Rare Muscat (Rutherglen)</t>
  </si>
  <si>
    <t>Muscat</t>
  </si>
  <si>
    <t>Chambers Rosewood Vineyards</t>
  </si>
  <si>
    <t>This deep brown wine smells like a damp, mossy cave. Then add complex rancio notes, plus maple syrup and molasses. It's full, round and harmonious, wonderfully rich yet without any sense of heaviness and long and bright on the finish.</t>
  </si>
  <si>
    <t>Chambers Rosewood Vineyards NV Rare Muscadelle (Rutherglen)</t>
  </si>
  <si>
    <t>Muscadelle</t>
  </si>
  <si>
    <t>Dusty, saffron-spiced earthiness is juxtaposed against intense mango and tangerine fruitiness in this deeply complex wine. It's unctuously sweet, but balanced by a piercing streak of acidity that penetrates through the midpalate. Spry and silken, it finishes on a long lingering whisper of honey and peach.</t>
  </si>
  <si>
    <t>Kiedrich GrÃ¤fenberg Trockenbeerenauslese</t>
  </si>
  <si>
    <t>Rheingau</t>
  </si>
  <si>
    <t>Robert Weil 2014 Kiedrich GrÃ¤fenberg Trockenbeerenauslese Riesling (Rheingau)</t>
  </si>
  <si>
    <t>Robert Weil</t>
  </si>
  <si>
    <t>Deep mahogany. Dried fig and black tea on the nose, then concentrated mocha and molasses flavors, enlivened by candied orange zest. Full, rich and sweet, but surprisingly drinkable, with terrific intensity and length.</t>
  </si>
  <si>
    <t>Grand</t>
  </si>
  <si>
    <t>Chambers Rosewood Vineyards NV Grand Muscat (Rutherglen)</t>
  </si>
  <si>
    <t>RunRig is always complex, and the 2012 doesn't disappoint in that regard, mixing bacony-meaty notes with hints of black olives and ripe plums. The tannins are supremely supple, but the acids are crisp, resulting in a long, mouthwatering finish. Drink nowâ€“2030.</t>
  </si>
  <si>
    <t>RunRig</t>
  </si>
  <si>
    <t>Barossa</t>
  </si>
  <si>
    <t>Torbreck 2012 RunRig Shiraz-Viognier (Barossa)</t>
  </si>
  <si>
    <t>Shiraz-Viognier</t>
  </si>
  <si>
    <t>Torbreck</t>
  </si>
  <si>
    <t>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t>
  </si>
  <si>
    <t>Vignolo Riserva</t>
  </si>
  <si>
    <t>Cavallotto 2010 Vignolo Riserva  (Barolo)</t>
  </si>
  <si>
    <t>Cavallotto</t>
  </si>
  <si>
    <t>This amber-colored Hungarian stunner has ethereal aromas of raw honey, beeswax, freshly baked tarte Tatin, canned apricot and fresh pear. It is silky smooth and creamy in the mouth with pronounced flavors of clover honey, pear tart and baked sweet apples. The acidity is perfectly balanced so you can appreciate its velvety richness without feeling that the sweetness is too cloying.</t>
  </si>
  <si>
    <t>Eszencia</t>
  </si>
  <si>
    <t>Tokaji</t>
  </si>
  <si>
    <t>Oremus 2005 Eszencia  (Tokaji)</t>
  </si>
  <si>
    <t>Oremus</t>
  </si>
  <si>
    <t>Citrus-kissed saltiness lies at the core of this incredibly delicious, deliriously crafted wine, from the great grape grower in the heart of the Russian River Valley. Beautifully crisp, it lingers in stony minerality and a freshness of apricot, memorable from first sip to last.</t>
  </si>
  <si>
    <t>South River</t>
  </si>
  <si>
    <t>Rochioli 2014 South River Chardonnay (Russian River Valley)</t>
  </si>
  <si>
    <t>Rochioli</t>
  </si>
  <si>
    <t>This beautiful, rich wine has yellow fruits and is concentrated, tightly textured and conveys a ripe character. The touches of wood are just right, adding spice to the opulent fruitiness. A mineral texture gives some tightness to the aftertaste. Drink from 2024.</t>
  </si>
  <si>
    <t>Le Montrachet</t>
  </si>
  <si>
    <t>Montrachet</t>
  </si>
  <si>
    <t>Louis Latour 2014 Le Montrachet  (Montrachet)</t>
  </si>
  <si>
    <t>Louis Latour</t>
  </si>
  <si>
    <t>Whiffs of white mushroom, saffron and caramel lend complexity to this concentrated elixir of apricots and orange peels. It's honeyed and sweet but vivaciously balanced, glazing the palate in ethereal textures of gossamer and tulle. The caramel finish lingers endlessly.</t>
  </si>
  <si>
    <t>Kiedrich GrÃ¤fenberg Beerenauslese</t>
  </si>
  <si>
    <t>Robert Weil 2014 Kiedrich GrÃ¤fenberg Beerenauslese Riesling (Rheingau)</t>
  </si>
  <si>
    <t>A waft of smoky char and toasty oak provide a rich foundation and compelling entry into this one-acre vineyard-designate from the historic grower, before unleashing, slowly, a torrent of melon and fresh-cut apple with a length of intriguing nutmeg and cardamom. Medium-bodied and lush, it will remain on your palate memory a long time.</t>
  </si>
  <si>
    <t>Sweetwater</t>
  </si>
  <si>
    <t>Rochioli 2014 Sweetwater Chardonnay (Russian River Valley)</t>
  </si>
  <si>
    <t>Dusty, firm, powerful: just a few apt descriptors for this vintage of one of Heathcote's top wines. Mocha, licorice and blackberries feature on the nose, while the palate delivers more of the sameâ€”dark fruit, chocolate and plenty of spice. Best after 2020.</t>
  </si>
  <si>
    <t>Georgia's Paddock</t>
  </si>
  <si>
    <t>Heathcote</t>
  </si>
  <si>
    <t>Jasper Hill 2013 Georgia's Paddock Shiraz (Heathcote)</t>
  </si>
  <si>
    <t>Jasper Hill</t>
  </si>
  <si>
    <t>Produced from vines more than 100 years old in the heart of the Clos de Vougeot vineyard, this is an impressive wine with a long future. The wood aging is already surrounded by ripe, intense black fruits. A fresher character comes from the bright acidity of the vintage, giving the wine a lift. The aftertaste is long and concentrated. Drink from 2024.</t>
  </si>
  <si>
    <t>Vieilles Vignes</t>
  </si>
  <si>
    <t>Clos de Vougeot</t>
  </si>
  <si>
    <t>ChÃ¢teau de la Tour 2013 Vieilles Vignes  (Clos de Vougeot)</t>
  </si>
  <si>
    <t>ChÃ¢teau de la Tour</t>
  </si>
  <si>
    <t>Intensely fragrant, this honey-sweet auslese wafts of ripe yellow peaches and caramelized sugar. Tropical mango, pineapple and melon collide on the palate before falling neatly in line against a strike of high-toned acidity. The finish is luxuriously long, peppered by a faint dusting of saffron. It's a stunner already but should shine brightly for decades to come.</t>
  </si>
  <si>
    <t>Hattenheimer Hassel Auslese</t>
  </si>
  <si>
    <t>Weingut Hans Bausch 2011 Hattenheimer Hassel Auslese Riesling (Rheingau)</t>
  </si>
  <si>
    <t>Weingut Hans Bausch</t>
  </si>
  <si>
    <t>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t>
  </si>
  <si>
    <t>Les Chenevottes Premier Cru</t>
  </si>
  <si>
    <t>Chassagne-Montrachet</t>
  </si>
  <si>
    <t>Philippe Colin 2014 Les Chenevottes Premier Cru  (Chassagne-Montrachet)</t>
  </si>
  <si>
    <t>Philippe Colin</t>
  </si>
  <si>
    <t>Bacon and tapenade elements merge easily on the nose, followed by a wine that's full bodied and creamy textured on the palate. This is dark and meaty in profile, yet not heavy or cooked, with a long, harmonious finish. Drink nowâ€“2030.</t>
  </si>
  <si>
    <t>Descendant</t>
  </si>
  <si>
    <t>Torbreck 2012 Descendant Shiraz-Viognier (Barossa Valley)</t>
  </si>
  <si>
    <t>Enticing scents of ripe berry, underbrush, grilled herb and eucalyptus mingle together along with an underlying fragrance of rose petal. Elegant and fresh, the impeccably balanced palate delivers tart red cherry, cake spice, white pepper and mineral nuances alongside polished tannins. Drink 2018â€“2028.</t>
  </si>
  <si>
    <t>Simposio</t>
  </si>
  <si>
    <t>Bel Colle 2012 Simposio  (Barolo)</t>
  </si>
  <si>
    <t>Bel Colle</t>
  </si>
  <si>
    <t>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t>
  </si>
  <si>
    <t>Jamie</t>
  </si>
  <si>
    <t>J. Davies 2012 Jamie Cabernet Sauvignon (Diamond Mountain District)</t>
  </si>
  <si>
    <t>J. Davies</t>
  </si>
  <si>
    <t>This is an opulent wine from one of the fabled series of white Grand Crus. Along with generous yellow fruits and ripe citrus, it has weight and gravitas. Spice from the wood fills things out even more, giving the wine its balance, its intensity and its future. Drink from 2022.</t>
  </si>
  <si>
    <t>Criots-BÃ¢tard-Montrachet</t>
  </si>
  <si>
    <t>Louis Latour 2014  Criots-BÃ¢tard-Montrachet</t>
  </si>
  <si>
    <t>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t>
  </si>
  <si>
    <t>Weber Vineyard</t>
  </si>
  <si>
    <t>Winderlea 2014 Weber Vineyard Pinot Noir (Dundee Hills)</t>
  </si>
  <si>
    <t>Winderlea</t>
  </si>
  <si>
    <t>The Taylor family selected Clare Valley for its Cabernet affinity, but this Shiraz is a knockout. Yes, it's oakyâ€”full of menthol, vanilla and toasted coconutâ€”but there's just enough black cherry and plum fruit to support the wood. It's a plush, full-bodied wine with immense appeal, for drinking nowâ€“2025.</t>
  </si>
  <si>
    <t>St. Andrews Single Vineyard Release</t>
  </si>
  <si>
    <t>Clare Valley</t>
  </si>
  <si>
    <t>Wakefield 2013 St. Andrews Single Vineyard Release Shiraz (Clare Valley)</t>
  </si>
  <si>
    <t>Wakefield</t>
  </si>
  <si>
    <t>This spends 12 months in oak and it shows: It offers aromas of liquid smoke and flavors of brown sugar, honey and caramel. The fruit is subdued, leaving the emphasis on the oak and mineral components. Try with rich but delicately flavored fish dishes or mild chÃ¨vres.</t>
  </si>
  <si>
    <t>Vorberg</t>
  </si>
  <si>
    <t>Cantina Terlano 2000 Vorberg Pinot Bianco (Alto Adige)</t>
  </si>
  <si>
    <t>Cantina Terlano</t>
  </si>
  <si>
    <t>Aromas of mint, berry syrup and dense, lemony oak lay a good foundation for the heavy black fruit that comes on the palate atop a plush carpet of toasty, fresh-grained wood. The finish is round, tasty and mouthfilling, while overall the wine seems to dance due to popping acidity. This is CarmenÃ¨re with a vital streak.</t>
  </si>
  <si>
    <t>Reserva de la Familia</t>
  </si>
  <si>
    <t>De Martino 1999 Reserva de la Familia CarmenÃ¨re (Maipo Valley)</t>
  </si>
  <si>
    <t>A plump, juicy mouthful of citrusy fruit, worth trying with grilled or broiled seafood. The zesty lime aromas broaden out on the palate to include orange and tangerine flavors, making it tart but not too tart. Best Buy.</t>
  </si>
  <si>
    <t>Bianco di Custoza</t>
  </si>
  <si>
    <t>Montresor 2001  Bianco di Custoza</t>
  </si>
  <si>
    <t>Garganega</t>
  </si>
  <si>
    <t>Montresor</t>
  </si>
  <si>
    <t>This medium-weight wine flows effortlessly from start to finish, blending aromas of smoke and nuts with a citrusy core. Picks up savory nutty, cheesy notes (like a good GruyÃ¨re) on the long finish.</t>
  </si>
  <si>
    <t>Friuli</t>
  </si>
  <si>
    <t>Ronco del Gelso 1999 Chardonnay (Friuli)</t>
  </si>
  <si>
    <t>Ronco del Gelso</t>
  </si>
  <si>
    <t>Mint again, with earth and tobacco; one taster found traces of bell pepper. Coffee and brown sugar further soften a supple, mature mouthfeel. Drink now.</t>
  </si>
  <si>
    <t>Cherryblock Vineyard</t>
  </si>
  <si>
    <t>Sebastiani 1991 Cherryblock Vineyard Cabernet Sauvignon (Sonoma Valley)</t>
  </si>
  <si>
    <t>Sebastiani</t>
  </si>
  <si>
    <t>Fragrant, aromatic, grassy aromas give way to fresh, crisp, green fruit and gooseberry flavors. Finishes lively and vibrant.</t>
  </si>
  <si>
    <t>Castel Ringberg</t>
  </si>
  <si>
    <t>Elena Walch 2002 Castel Ringberg Sauvignon Blanc (Alto Adige)</t>
  </si>
  <si>
    <t>Elena Walch</t>
  </si>
  <si>
    <t>A fresh, crisp style of Soave, brimming with green plum and light acidity. It has concentration and a light touch in equal measure.</t>
  </si>
  <si>
    <t>Classico</t>
  </si>
  <si>
    <t>Soave</t>
  </si>
  <si>
    <t>Gini 2002 Classico  (Soave)</t>
  </si>
  <si>
    <t>Gini</t>
  </si>
  <si>
    <t>Crisp, green, grassy wine with fresh acidity and herbeceous character. It is very New World with its tropical flavors and open, forward fruit.</t>
  </si>
  <si>
    <t>I Fiori del Borgo</t>
  </si>
  <si>
    <t>Collio</t>
  </si>
  <si>
    <t>Borgo Conventi 2002 I Fiori del Borgo Sauvignon Blanc (Collio)</t>
  </si>
  <si>
    <t>Borgo Conventi</t>
  </si>
  <si>
    <t>An irresistibly drinkable white wine, filled with the juiciest flavors of citrus fruits, fig, melon and peach, and just the tiniest bit sweet. Crisp acidity cleanses the palate and leaves it feeling minty fresh on the long, spicy finish.</t>
  </si>
  <si>
    <t>Kathleen's Vineyard</t>
  </si>
  <si>
    <t>Ceago Vinegarden 2001 Kathleen's Vineyard Sauvignon Blanc (Mendocino County)</t>
  </si>
  <si>
    <t>Ceago Vinegarden</t>
  </si>
  <si>
    <t>A soft, ripe wine that manages to showcase tobacco, earth and black cherry flavors in a relatively lightweight format, finishing long and tart.</t>
  </si>
  <si>
    <t>Vino in Musica</t>
  </si>
  <si>
    <t>Valiano 1997 Vino in Musica Sangiovese (Toscana)</t>
  </si>
  <si>
    <t>Valiano</t>
  </si>
  <si>
    <t>A well-judged, well-structured wine that balances fresh, crisp and light fruit against flavors of peaches, almonds and cinnamon. It will be better in two or three years' time.</t>
  </si>
  <si>
    <t>Zuc de Volpe</t>
  </si>
  <si>
    <t>Volpe Pasini 2002 Zuc de Volpe Pinot Grigio (Colli Orientali del Friuli)</t>
  </si>
  <si>
    <t>Pinot Grigio</t>
  </si>
  <si>
    <t>Volpe Pasini</t>
  </si>
  <si>
    <t>A fresh, tangy, vibrant wine that has ripe green plum and apple flavors alongside a layer of full, forward fruit.</t>
  </si>
  <si>
    <t>Vigneto Massoni</t>
  </si>
  <si>
    <t>Naoussa</t>
  </si>
  <si>
    <t>Zenato 2001 Vigneto Massoni White (Naoussa)</t>
  </si>
  <si>
    <t>Zenato</t>
  </si>
  <si>
    <t>Mexico</t>
  </si>
  <si>
    <t>The color is appropriately light, the aromas appropriately floral and rose-like. Fleshy cherry flavors are balanced by a helping of greens and flowers. Light and elegant. Who would've thought Nebbiolo like this could come from Mexico?</t>
  </si>
  <si>
    <t>Private Reserve</t>
  </si>
  <si>
    <t>Valle de Guadalupe</t>
  </si>
  <si>
    <t>L.A. Cetto 1996 Private Reserve Nebbiolo (Valle de Guadalupe)</t>
  </si>
  <si>
    <t>L.A. Cetto</t>
  </si>
  <si>
    <t>This blend of Chardonnay, Nosiola and Pinot Bianco offers up apples and cream on the nose, along with flavors of peach and citrus. It's a comfortable mix of fruit that finishes lively and fresh, making it a fine apÃ©ritif.</t>
  </si>
  <si>
    <t>Bianco dei Sorni</t>
  </si>
  <si>
    <t>Trentino</t>
  </si>
  <si>
    <t>La Vis 2001 Bianco dei Sorni White (Trentino)</t>
  </si>
  <si>
    <t>La Vis</t>
  </si>
  <si>
    <t>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t>
  </si>
  <si>
    <t>Lapostolle 2002 Estate Bottled Merlot (Rapel Valley)</t>
  </si>
  <si>
    <t>Lapostolle</t>
  </si>
  <si>
    <t>It's testament to this wine's balance that it remains so alive and fresh long after many other Biancos have faded. Intensely mineral aromas mix with notes of smoke and fresh apples; the flavors are earthy and hint at mineral oil. Long on the finish. Best Buy.</t>
  </si>
  <si>
    <t>Vigne Alte</t>
  </si>
  <si>
    <t>Fratelli Zeni 2000 Vigne Alte  (Bianco di Custoza)</t>
  </si>
  <si>
    <t>Fratelli Zeni</t>
  </si>
  <si>
    <t>With its herbal, traditional aromas, this New World Cabernet could impersonate and Old World model. The palate is tight and firm, with lively tannins and bracing acids. The flavors run toward plum and chocolate, and there's a bitter hint on the back palate. The finish is plummy and dark.</t>
  </si>
  <si>
    <t>Estate Grown Reserve</t>
  </si>
  <si>
    <t>Carmen 2000 Estate Grown Reserve Cabernet Sauvignon (Maipo Valley)</t>
  </si>
  <si>
    <t>Carmen</t>
  </si>
  <si>
    <t>This lovely Chardonnay has just the right blend of juicy peaches and subtle herbs and flowers to make it easy to drink, yet interesting enough to hold your attention. Finishes long and mouthwatering.</t>
  </si>
  <si>
    <t>Vigneto Santa Cecilia</t>
  </si>
  <si>
    <t>Valdadige</t>
  </si>
  <si>
    <t>Tommasi 2001 Vigneto Santa Cecilia Chardonnay (Valdadige)</t>
  </si>
  <si>
    <t>Tommasi</t>
  </si>
  <si>
    <t>Aromas of roses, pepper and spices make this an enticing wine. On the palate, it is ripe, soft, full-bodied and rich, lacking acidity, but otherwise classic GewÃ¼rztraminer.</t>
  </si>
  <si>
    <t>Sanct Valentin</t>
  </si>
  <si>
    <t>San Michele Eppan 2002 Sanct Valentin GewÃ¼rztraminer (Alto Adige)</t>
  </si>
  <si>
    <t>San Michele Eppan</t>
  </si>
  <si>
    <t>Richly textured, viscous but with good acidty for balance. The wine shows pretty melon, citrus, herb, grass, peach and spice flavors and features a mineral edge that is fresh and clean at the end.</t>
  </si>
  <si>
    <t>Rutherford</t>
  </si>
  <si>
    <t>Vinoce 2001 Sauvignon Blanc (Rutherford)</t>
  </si>
  <si>
    <t>Vinoce</t>
  </si>
  <si>
    <t>A first-rate wine, with well-ripened flavors of blackberries, espresso, cola, tea, and bitter chocolate, but made more interesting by fresh acidity not often seen in today's better Merlots. This cool-climate wine also has sturdy tannins that suggest mid-term aging.</t>
  </si>
  <si>
    <t>Windacre Vineyard</t>
  </si>
  <si>
    <t>Merriam 2000 Windacre Vineyard Merlot (Russian River Valley)</t>
  </si>
  <si>
    <t>Merriam</t>
  </si>
  <si>
    <t>A great and versatile food wine. Its polished flavors of lime, fig and apricot are drizzled with Oriental spices and smoky oak. One of California's  most consistent wines, and rich enough to stand in for Chardonnay.</t>
  </si>
  <si>
    <t>Reserve Fume</t>
  </si>
  <si>
    <t>Murphy-Goode 2000 Reserve Fume Sauvignon Blanc (Alexander Valley)</t>
  </si>
  <si>
    <t>Murphy-Goode</t>
  </si>
  <si>
    <t>Delicate and complex, a cool climate wine with a mixture of ripe cherry flavors and leaner ones of tobacco, tomato skin, and cranberry. Bone dry with excellent acidity, this somewhat tart wine is well made, and may be an ager.</t>
  </si>
  <si>
    <t>Paragon Vineyard</t>
  </si>
  <si>
    <t>Kynsi 1999 Paragon Vineyard Pinot Noir (Edna Valley)</t>
  </si>
  <si>
    <t>Kynsi</t>
  </si>
  <si>
    <t>A blend of grapes, so maybe it is not surprising that the aromas and flavors are a blend: melons, pears and limes, all presented with great freshness and verve alongside a rich texture. Editors' Choice.</t>
  </si>
  <si>
    <t>Terlano Classico</t>
  </si>
  <si>
    <t>Cantina Terlano 2002 Terlano Classico White (Alto Adige)</t>
  </si>
  <si>
    <t>Right off the bat this wine is pure and smooth. The nose is pretty, with cranberry and cassis. Next up is a palate of pure red fruit and only a light shading of oak. The finish draws applause for its clarity and buttery nuances. It's what a good Chilean Cabernet should be; it's ripe and easy to drink, yet fairly solid and impressive. Best Buy.</t>
  </si>
  <si>
    <t>Casa Julia 2001 Reserve Cabernet Sauvignon (Maipo Valley)</t>
  </si>
  <si>
    <t>Casa Julia</t>
  </si>
  <si>
    <t>With full oak and pineapple aromas along with a big mouthful of spicy apple and pear fruit, this is no weakling. On the contrary, it's full and meaty, with a lot of texture and extract. The feel is healthy even if the acidity is on the low side. A very good wine to drink now; it probably won't age that well.</t>
  </si>
  <si>
    <t>Valdivieso 2001 Reserve Chardonnay (Central Valley)</t>
  </si>
  <si>
    <t>Valdivieso</t>
  </si>
  <si>
    <t>A lovely wine, made even more attractive by the value price. It has flavors and lemons and limes and a ripe, sweet edge of honey, although it's technically dry. The acidity is clean and refreshing.</t>
  </si>
  <si>
    <t>Bridlewood 2000 Sauvignon Blanc (Santa Ynez Valley)</t>
  </si>
  <si>
    <t>Bridlewood</t>
  </si>
  <si>
    <t>Strongly oaked, but fresh, young and healthy in the nose. The smell of coconut and lemon curd is friendly and soft, while the palate is loaded with more lemon, coconut, pear and nutmeg. The texture is rich, and, for now, the acidity is bright. A solid Chardonnay for current drinking.</t>
  </si>
  <si>
    <t>Castillo de Molina Reserva</t>
  </si>
  <si>
    <t>LontuÃ© Valley</t>
  </si>
  <si>
    <t>San Pedro 2002 Castillo de Molina Reserva Chardonnay (LontuÃ© Valley)</t>
  </si>
  <si>
    <t>San Pedro</t>
  </si>
  <si>
    <t>Smooth smelling, with pure and fresh berry and plum aromas. Very young and a bit tangy on the palate, with cherry and berry flavors and an oaky, soft finish that goes sweet then sour, and lasts for a long time. In terms of structure, it's balanced, mildly tannic, yet meant for drinking now.</t>
  </si>
  <si>
    <t>Undurraga 2001 Reserva Merlot (Maipo Valley)</t>
  </si>
  <si>
    <t>Undurraga</t>
  </si>
  <si>
    <t>This is the first vintage of this blend of Chardonnay, Pinot Grigio and Sauvignon Blanc, named after the 16th-century abbess Rylint Formentini. Peppery in character, with rich, complex fruit, it has citric flavors, along with a sense of structure and acidity.</t>
  </si>
  <si>
    <t>Rylint</t>
  </si>
  <si>
    <t>Conti Formentini 2001 Rylint White (Collio)</t>
  </si>
  <si>
    <t>Conti Formentini</t>
  </si>
  <si>
    <t>Rich in spicy, briary berry-cherry and chocolate fruit, with ultra-smooth tannins, and just enough acidity to cut through barbecue sauce. It's a bit sweet and Porty on its own.</t>
  </si>
  <si>
    <t>Ancient Vines</t>
  </si>
  <si>
    <t>Cline 2007 Ancient Vines Zinfandel (California)</t>
  </si>
  <si>
    <t>Cline</t>
  </si>
  <si>
    <t>Fresh aromas of red cherry and light berry fruit precede a palate that runs a little racy, with borderline tart plum and pie cherry flavors. A solid mouthfeel and mild, chalky tannins give it presence, and for sure it's a clean, sturdy wine. But that's really as far as it goes.</t>
  </si>
  <si>
    <t>Cono Sur 2008 VisiÃ³n Pinot Noir (Colchagua Valley)</t>
  </si>
  <si>
    <t>On the plump but balanced side, with a perfumed nose that's almost sweet for SB. In the mouth, it's fairly lively and lifted, with nectarine and melon flavors that morph into pink grapefruit on the finish. Decent quality; will get the job done.</t>
  </si>
  <si>
    <t>Estate Selection</t>
  </si>
  <si>
    <t>Aresti 2008 Estate Selection Sauvignon Blanc (CuricÃ³ Valley)</t>
  </si>
  <si>
    <t>The wine starts off slowly due to a note of almond nut or cardboard that masks the natural fruit. Once it gets started, however, this luminous sparkling Prosecco offers cheerful notes of stone fruit and pear.</t>
  </si>
  <si>
    <t>Astoria 2008 Extra Dry  (Prosecco di Valdobbiadene)</t>
  </si>
  <si>
    <t>Astoria</t>
  </si>
  <si>
    <t>Tonic and lean with a nearly transparent color and lively perlage, this non-DOC Prosecco offers candy-like aromas of butterscotch and lemon soda. There's an interesting touch of crushed white peppercorn in there as well and this well-priced wine would make a perfect match to appetizers and finger foods.</t>
  </si>
  <si>
    <t>Italy Other</t>
  </si>
  <si>
    <t>Cantine Maschio NV Brut Prosecco (Italy)</t>
  </si>
  <si>
    <t>Cantine Maschio</t>
  </si>
  <si>
    <t>This Extra Dry (slightly sweet) vintage Prosecco delivers a lean, slightly watery style and piquant bubbles that recall lemon soda. The wine is firm and steely in the mouth with tonic bubbling and layers of fresh fruit on the close.</t>
  </si>
  <si>
    <t>Millesimato Extra Dry</t>
  </si>
  <si>
    <t>Val d'Oca 2008 Millesimato Extra Dry  (Prosecco di Valdobbiadene)</t>
  </si>
  <si>
    <t>Val d'Oca</t>
  </si>
  <si>
    <t>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t>
  </si>
  <si>
    <t>Casa la Joya Reserve</t>
  </si>
  <si>
    <t>ViÃ±a Bisquertt 2007 Casa la Joya Reserve Syrah (Colchagua Valley)</t>
  </si>
  <si>
    <t>Dry and acidic, this light-bodied wine has tart flavors of mashed cherries, cherryskins, orange zest and citrus fruits. It's a Bordeaux blend with Zinfandel and Sangiovese. Nice with pizza with prosciutto and olives.</t>
  </si>
  <si>
    <t>Le Bon Viveur</t>
  </si>
  <si>
    <t>Vinavanti 2005 Le Bon Viveur Red (California)</t>
  </si>
  <si>
    <t>Vinavanti</t>
  </si>
  <si>
    <t>Smells funky, with sweaty leather aromas, although you'll also find varietal notes of the grape. Tastes all right, with blackberries, currants, leather and mocha that are wrapped into firm tannins.</t>
  </si>
  <si>
    <t>White Hawk Vineyard</t>
  </si>
  <si>
    <t>Vino V 2005 White Hawk Vineyard Syrah (Santa Barbara County)</t>
  </si>
  <si>
    <t>Vino V</t>
  </si>
  <si>
    <t>Citrus tones, peach, white flower and mineral notes come forward thanks to the wine's bright personality and zesty effervescence. There are soft notes of crushed pepper and loads of sweet stone fruit flavors to enjoy as well.</t>
  </si>
  <si>
    <t>Prosecco del Veneto</t>
  </si>
  <si>
    <t>Viticoltori Ponte NV Extra Dry  (Prosecco del Veneto)</t>
  </si>
  <si>
    <t>Viticoltori Ponte</t>
  </si>
  <si>
    <t>A creamy, caramel- and pear-flavored wine, keeping freshness but enriched with an almond and custard tart finish.</t>
  </si>
  <si>
    <t>Brut MosaÃ¯que</t>
  </si>
  <si>
    <t>Jacquart NV Brut MosaÃ¯que  (Champagne)</t>
  </si>
  <si>
    <t>Aromas of baked apple, nut oil and toast are mildly appealing, while the round, dry palate is home to flavors of melon and bitter pith. The finish of peach pit and citrus peel is par for the course, and overall it's time to get at this standard Chardonnay before it goes flaccid.</t>
  </si>
  <si>
    <t>Casa</t>
  </si>
  <si>
    <t>Lapostolle 2007 Casa Chardonnay (Casablanca Valley)</t>
  </si>
  <si>
    <t>This Prosecco delivers medium intensity and a compact, slightly watery mouthfeel followed by lime, kiwi, white flower, honey and chopped basil. The cheerful sparkler ends with creamy consistency thanks to the foamy quality of its effervescence.</t>
  </si>
  <si>
    <t>Prosecco di Conegliano e Valdobbiadene</t>
  </si>
  <si>
    <t>Le Vigne di Alice 2008 Millesimato Extra Dry  (Prosecco di Conegliano e Valdobbiadene)</t>
  </si>
  <si>
    <t>Le Vigne di Alice</t>
  </si>
  <si>
    <t>Fresh and delicate with floral and citrus overtones, this wine has an elegant character. Its dry, spicy flavors are subtle and refreshing, giving the wine food pairing flexibility. Ideally, though, think of spicy cuisine like Indian, Thai or Indonesian.</t>
  </si>
  <si>
    <t>McGregor 2007 Dry GewÃ¼rztraminer (Finger Lakes)</t>
  </si>
  <si>
    <t>McGregor</t>
  </si>
  <si>
    <t>An elegant nose of violet and blackberry gives this Cab Franc a graceful start. On the palate, soft cherry and blackberry flavors are punctuated by spice and pepper. An interesting sip that will pair well with fowl, beef.</t>
  </si>
  <si>
    <t>Miles 2006 Cabernet Franc (Finger Lakes)</t>
  </si>
  <si>
    <t>Miles</t>
  </si>
  <si>
    <t>A nice Cabernet for this everyday price. Dry and smooth, it shows interesting flavors of black currants, plums, herbs and spice, with a touch of smoky oak.</t>
  </si>
  <si>
    <t>Split Oak Vineyard</t>
  </si>
  <si>
    <t>Morro Bay 2006 Split Oak Vineyard Cabernet Sauvignon (California)</t>
  </si>
  <si>
    <t>Morro Bay</t>
  </si>
  <si>
    <t>Canah Brut Prosecco exhibits a slightly more saturated golden color and intense notes of mature peach, dried apricot with delicate mineral tones in the background. This rich sparkler is fatter and denser than most Proseccos and boasts an attractively low price tag.</t>
  </si>
  <si>
    <t>Canah Brut</t>
  </si>
  <si>
    <t>Perlage 2008 Canah Brut  (Prosecco di Valdobbiadene)</t>
  </si>
  <si>
    <t>Here's an organically grown Prosecco with citrusy notes of lime and grapefruit backed by white mineral and orange blossom. The wine is firm and slightly sweet on the finish and offers an easy, no-fuss experience overall.</t>
  </si>
  <si>
    <t>Pizzolato 2007  Prosecco del Veneto</t>
  </si>
  <si>
    <t>Pizzolato</t>
  </si>
  <si>
    <t>Here's a Prosecco with a broad and far-reaching aspect to its aromatic profile that recalls roasted almonds, mature peach and yellow rose. There's a pungent note in there as well of ash or talc powder and the sparkler ends with a playful blast of piquant spice.</t>
  </si>
  <si>
    <t>Stefany Extra Dry</t>
  </si>
  <si>
    <t>Pizzolato NV Stefany Extra Dry  (Prosecco del Veneto)</t>
  </si>
  <si>
    <t>Citrus and spice overtones dominate the nose of this elegant Riesling. On the palate, slightly sweet fruit flavors are balanced by mineral and spice. Pair with grilled seafood, salads and cheeses.</t>
  </si>
  <si>
    <t>Red Newt Cellars 2007 Riesling (Finger Lakes)</t>
  </si>
  <si>
    <t>Red Newt Cellars</t>
  </si>
  <si>
    <t>This is an easy-going Prosecco with lively tones of stone fruit and citrus. The wine is informal and tonic which makes it perfect as an appetizer wine or with friends on a lazy summer afternoon.</t>
  </si>
  <si>
    <t>Ca'Tullio NV Extra Dry  (Prosecco del Veneto)</t>
  </si>
  <si>
    <t>Ca'Tullio</t>
  </si>
  <si>
    <t>This is a sweet style of Prosecco with a luminous appearance and grassy-herbal notes followed by white peach, honey and jasmine. More herbal flavors appear on the close and the wine is fresh and simple in the mouth.</t>
  </si>
  <si>
    <t>Pizzolato NV  Prosecco del Veneto</t>
  </si>
  <si>
    <t>Using many biodynamic practices, Werner Michlits has crafted a rich, sweet and juicy wine, full of intense fruit, touched by spice, but more to do with black plum, fresh figs and vivid acidity. This is a hearty wine, ready to drink, its final tannins soft. Screwcap.</t>
  </si>
  <si>
    <t>Biokult Zweigelt Pinot Noir</t>
  </si>
  <si>
    <t>Michlits 2007 Biokult Zweigelt Pinot Noir Red (Burgenland)</t>
  </si>
  <si>
    <t>Michlits</t>
  </si>
  <si>
    <t>A smooth, perfumed wine that has softened just in time for its fifth year. It has black-currant and berry fruits that are ripe while still showing fresh acidity. The tannic structure is there, well integrated into the polished structure. Drinkable now.</t>
  </si>
  <si>
    <t>Graves</t>
  </si>
  <si>
    <t>ChÃ¢teau de Callac 2011  Graves</t>
  </si>
  <si>
    <t>ChÃ¢teau de Callac</t>
  </si>
  <si>
    <t>This is the first of 15 estates the Gonfrier family owns throughout Bordeaux. There are strong wood influences here, although the fruit is enough to match up. So ripe pear and apricot flavors go with those toasty characters to give a rich, full-bodied wine. It will be better from late 2016.</t>
  </si>
  <si>
    <t>ChÃ¢teau de Marsan 2015  Bordeaux Blanc</t>
  </si>
  <si>
    <t>ChÃ¢teau de Marsan</t>
  </si>
  <si>
    <t>All varietal, this wine is a blend of fruit from top sites Ciel du Cheval, Conner Lee, Obelisco and Stonetree. The aromas are quite reserved, with notes of barrel spice that are followed by full-bodied fruit flavors with a spicy finish. It drinks well but the variety seems lost.</t>
  </si>
  <si>
    <t>Confidential Source</t>
  </si>
  <si>
    <t>Guardian 2013 Confidential Source Merlot (Columbia Valley (WA))</t>
  </si>
  <si>
    <t>Guardian</t>
  </si>
  <si>
    <t>The light aromas suggest notes of star fruit and citrus. The palate is flavorful, with racy acids keeping the fruit in focus.</t>
  </si>
  <si>
    <t>Blue Mountain Vineyard</t>
  </si>
  <si>
    <t>Walla Walla Valley (WA)</t>
  </si>
  <si>
    <t>Kerloo 2015 Blue Mountain Vineyard Grenache Blanc (Walla Walla Valley (WA))</t>
  </si>
  <si>
    <t>Kerloo</t>
  </si>
  <si>
    <t>There is a savory, fragrant, mossy greenness that draws you in. On the concentrated palate, this becomes more distinct as the peel of Bosc pear and crushed arugula emerge. Lime zestiness comes with a slightly warm finish.</t>
  </si>
  <si>
    <t>Kittl</t>
  </si>
  <si>
    <t>Weinviertel</t>
  </si>
  <si>
    <t>Kohl 2015 Kittl GrÃ¼ner Veltliner (Weinviertel)</t>
  </si>
  <si>
    <t>Kohl</t>
  </si>
  <si>
    <t>This wine is dry and rather full bodied, starting with fruity aromas like banana and coconut then seguing to more nutty, oaky, complex flavors and a rich texture. It's a serious dinner wine with heft and substance.</t>
  </si>
  <si>
    <t>Verdigris</t>
  </si>
  <si>
    <t>Las Positas 2014 Verdigris White (California)</t>
  </si>
  <si>
    <t>Las Positas</t>
  </si>
  <si>
    <t>Blossom and berry notes are accented by hints of smoked nut in this refreshingly light-bodied wine. Zesty and lithe on the palate, it's an ideal summer-to-fall apÃ©ritif or porch sipper. The moderately long finish is marked with a hint of waxy florals.</t>
  </si>
  <si>
    <t>Bridge Lane</t>
  </si>
  <si>
    <t>Lieb 2015 Bridge Lane RosÃ© (New York)</t>
  </si>
  <si>
    <t>Lieb</t>
  </si>
  <si>
    <t>Slightly foxy on the nose, with rubbery aromas of cherry and cassis, this offers a tight, tannic palate with hard, elastic tannins. Flavors of cherry and cassis are pleasant, while the finish is ripe, warming and healthy.</t>
  </si>
  <si>
    <t>Seis</t>
  </si>
  <si>
    <t>Rioja</t>
  </si>
  <si>
    <t>Luberri 2011 Seis  (Rioja)</t>
  </si>
  <si>
    <t>Tempranillo</t>
  </si>
  <si>
    <t>Luberri</t>
  </si>
  <si>
    <t>A touch blossomy against a core of ripe raspberry and cherry perfume, the nose on this traditional-method Pinot Noir sparkler is particularly alluring. The palate is elegant and fresh, marked by fine, mouthfilling mousse and delicate raspberry-candy finish.</t>
  </si>
  <si>
    <t>CuvÃ©e Gabriella Brut RosÃ©</t>
  </si>
  <si>
    <t>North Fork of Long Island</t>
  </si>
  <si>
    <t>Long Island</t>
  </si>
  <si>
    <t>Macari 2010 CuvÃ©e Gabriella Brut RosÃ© Sparkling (North Fork of Long Island)</t>
  </si>
  <si>
    <t>Macari</t>
  </si>
  <si>
    <t>An earthy hint colors the pear notes which on the palate acquire a fresh, almost floral quality. The earthy tone of yeast and miso provides a counterpoint to the zesty, lime-peel freshness. The finish is clean-cut and very refreshing.</t>
  </si>
  <si>
    <t>Crazy Creatures</t>
  </si>
  <si>
    <t>Malat 2015 Crazy Creatures GrÃ¼ner Veltliner (Kremstal)</t>
  </si>
  <si>
    <t>Malat</t>
  </si>
  <si>
    <t>Aromas of coffee, barrel spice and dark-blue fruit lead to rich, full-bodied blackberry and spice flavors. It's not for the faint of heart but delivers a lot of enjoyment.</t>
  </si>
  <si>
    <t>The Estates Clifton Hill Vineyard</t>
  </si>
  <si>
    <t>Wahluke Slope</t>
  </si>
  <si>
    <t>Milbrandt 2013 The Estates Clifton Hill Vineyard Syrah (Wahluke Slope)</t>
  </si>
  <si>
    <t>Milbrandt</t>
  </si>
  <si>
    <t>Yellow pear, fresh-squeezed lime, light mint and wet-cement aromas show on the brisk nose of this bottling by veteran Adam Tolmach. A grippy texture and lively acidity frame the palate, where green apple and lime flavors show. It's clean, pure and easy.</t>
  </si>
  <si>
    <t>McGinley Vineyard</t>
  </si>
  <si>
    <t>Ojai 2014 McGinley Vineyard Sauvignon Blanc (Santa Ynez Valley)</t>
  </si>
  <si>
    <t>Ojai</t>
  </si>
  <si>
    <t>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t>
  </si>
  <si>
    <t>Indie</t>
  </si>
  <si>
    <t>Templeton Gap District</t>
  </si>
  <si>
    <t>ONX 2015 Indie Tempranillo (Templeton Gap District)</t>
  </si>
  <si>
    <t>ONX</t>
  </si>
  <si>
    <t>The aromas of whole lime, flowers, jasmine and watermelon Jolly Rancher pop. It drinks off dry, with floral flavors that carry through the finish.</t>
  </si>
  <si>
    <t>Upland Vineyard</t>
  </si>
  <si>
    <t>Snipes Mountain</t>
  </si>
  <si>
    <t>Pomum 2014 Upland Vineyard Riesling (Snipes Mountain)</t>
  </si>
  <si>
    <t>Pomum</t>
  </si>
  <si>
    <t>Smoky aromas and a bold apricot flavor give this dry and seemingly light-bodied wine a distinct personality. Fermented in small concrete egg-shaped vats, it's far from simple and fruity, and instead offers great acidity and a tangy, tempting, appetizing personality.</t>
  </si>
  <si>
    <t>Stepping Stones</t>
  </si>
  <si>
    <t>Prospect 772 2014 Stepping Stones Grenache Blanc (Santa Barbara County)</t>
  </si>
  <si>
    <t>Prospect 772</t>
  </si>
  <si>
    <t>Coffee, toasted oak, coconut and raspberry confiture aromas lead the way. On the dense palate, dark chocolate, oak and licorice accent fleshy black cherry while fine-grained tannins provide support.</t>
  </si>
  <si>
    <t>Rocche dell'Annunziata</t>
  </si>
  <si>
    <t>Revello Fratelli 2012 Rocche dell'Annunziata  (Barolo)</t>
  </si>
  <si>
    <t>Revello Fratelli</t>
  </si>
  <si>
    <t>Creamy notes pear crumble make for a most attractive nose. The palate follows with gentle softness and concentration, supported by bright, fresh acidity. The creamy notes continue alongside notes of green and red apple and fresh pear. There is a lot of substance and body, so have this alongside a meal, the finish is superclean.</t>
  </si>
  <si>
    <t>Lage Modler</t>
  </si>
  <si>
    <t>Thermenregion</t>
  </si>
  <si>
    <t>Gebeshuber 2015 Lage Modler Zierfandler (Thermenregion)</t>
  </si>
  <si>
    <t>Zierfandler</t>
  </si>
  <si>
    <t>Gebeshuber</t>
  </si>
  <si>
    <t>Aromas of apricot and white spring flower lift out of the glass. The apricot note follows through to the palate, along with yellow peach, honeydew melon and almond, all framed in bright acidity. This one closes on a flinty note.</t>
  </si>
  <si>
    <t>Gold Label</t>
  </si>
  <si>
    <t>Gavi</t>
  </si>
  <si>
    <t>Tenuta La Marchesa 2015 Gold Label  (Gavi)</t>
  </si>
  <si>
    <t>Cortese</t>
  </si>
  <si>
    <t>Tenuta La Marchesa</t>
  </si>
  <si>
    <t>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t>
  </si>
  <si>
    <t>Henry's Blend</t>
  </si>
  <si>
    <t>Trione 2012 Henry's Blend Red (Alexander Valley)</t>
  </si>
  <si>
    <t>Trione</t>
  </si>
  <si>
    <t>Fresh, focused and tight on the nose, with an undertone of mild oak and earth, this gets going with ease. A fresh, fruity palate is just rugged enough, while flavors of black plum, cherry, licorice and herbs finish toasty, spicy and firm.</t>
  </si>
  <si>
    <t>SÃ©culo</t>
  </si>
  <si>
    <t>Bierzo</t>
  </si>
  <si>
    <t>Vinos de Arganza 2012 SÃ©culo MencÃ­a (Bierzo)</t>
  </si>
  <si>
    <t>MencÃ­a</t>
  </si>
  <si>
    <t>Vinos de Arganza</t>
  </si>
  <si>
    <t>Leathery berry and savory, smoky oak aromas are a rugged introduction to a stout palate with juicy acidity. Flavors of baked plum, hard spices, salt and savory herbs finish with rubbery tannins, energy and spicy, peppery flavors.</t>
  </si>
  <si>
    <t>MarquÃ©s de Montejos SelecciÃ³n</t>
  </si>
  <si>
    <t>Vinos de Arganza 2013 MarquÃ©s de Montejos SelecciÃ³n MencÃ­a (Vino de la Tierra de Castilla y LeÃ³n)</t>
  </si>
  <si>
    <t>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t>
  </si>
  <si>
    <t>Walla Walla Vintners 2013 Cabernet Sauvignon (Walla Walla Valley (WA))</t>
  </si>
  <si>
    <t>Walla Walla Vintners</t>
  </si>
  <si>
    <t>Tender notes of red apple skin and bottled strawberries are pulled into focus by zesty citrus. The bone-dry palate reveals more bottled but wonderfully tart strawberry flavors and finishes in a very linear, refreshing and light-footed fashion.</t>
  </si>
  <si>
    <t>NiederÃ¶sterreich</t>
  </si>
  <si>
    <t>Winzer Krems 2015 RosÃ© Zweigelt (NiederÃ¶sterreich)</t>
  </si>
  <si>
    <t>Zweigelt</t>
  </si>
  <si>
    <t>Winzer Krems</t>
  </si>
  <si>
    <t>Voluptuous blackberry and plum flavors are edged by hints of bitter coffee and spice in this richly bodied wine. Fringed by a bare feather of tannins, it's luscious in mouthfeel, with an unctuousness that persists luxuriously on the palate.</t>
  </si>
  <si>
    <t>Caya</t>
  </si>
  <si>
    <t>WÃ¶lffer 2013 Caya Cabernet Franc (Long Island)</t>
  </si>
  <si>
    <t>WÃ¶lffer</t>
  </si>
  <si>
    <t>Berry crumble and licorice star in this full-bodied, hearty and smooth wine, blended with 4% Petite Sirah. Spicy oak and milk chocolate unleash further flavor and spice on the finish.</t>
  </si>
  <si>
    <t>Dunbar 2012 Estate Grown Zinfandel (Sonoma Valley)</t>
  </si>
  <si>
    <t>Dunbar</t>
  </si>
  <si>
    <t>Earthy, savory notes of yeast and miso swing alongside the green pear flavors. There is spice and concentration on the midpalate and some tingling pepper spice.</t>
  </si>
  <si>
    <t>Altweingarten</t>
  </si>
  <si>
    <t>Wagram</t>
  </si>
  <si>
    <t>Eschenhof Holzer 2015 Altweingarten GrÃ¼ner Veltliner (Wagram)</t>
  </si>
  <si>
    <t>Eschenhof Holzer</t>
  </si>
  <si>
    <t>Vibrant and savory, this has aromas of red berry, blue flower and a whiff of baking spice. The bright palate doles out red cherry, juicy strawberry, and star anise alongside bright acidity that gives it a crisp finish.</t>
  </si>
  <si>
    <t>Vigorosa Rosato</t>
  </si>
  <si>
    <t>Fattorie Romeo del Castello 2015 Vigorosa Rosato Nerello Mascalese (Etna)</t>
  </si>
  <si>
    <t>Fattorie Romeo del Castello</t>
  </si>
  <si>
    <t>Fresh blueberry and grape aromas meet with black plum, asphalt and turned earth on the nose of this bottling by Steve Dooley of Stephen Ross Cellars. Fresh blackberry juice, black pepper and dill show on the palate that is coated with decent acidity and a good tannic structure.</t>
  </si>
  <si>
    <t>Flying Cloud 2014 Cabernet Sauvignon (Paso Robles)</t>
  </si>
  <si>
    <t>Flying Cloud</t>
  </si>
  <si>
    <t>The wine is initially soft with melon and ripe pear fruit. Behind this fruity exterior, there is a crisper citrus character that is bright and light. It's a ripe wine, all fruit with a tighter, mineral aftertaste. Drink from 2017.</t>
  </si>
  <si>
    <t>Domaine de la Vieille Cure Sur Lie</t>
  </si>
  <si>
    <t>Loire Valley</t>
  </si>
  <si>
    <t>Muscadet SÃ¨vre et Maine</t>
  </si>
  <si>
    <t>Gadais PÃ¨re et Fils 2015 Domaine de la Vieille Cure Sur Lie  (Muscadet SÃ¨vre et Maine)</t>
  </si>
  <si>
    <t>Melon</t>
  </si>
  <si>
    <t>Gadais PÃ¨re et Fils</t>
  </si>
  <si>
    <t>This appealing blend of 50% Roussanne, 30% Grenache Blanc and 20% Clairette is tight and citrusy on the nose, broadening out on the palate to offer hints of apple, pineapple and underripe melon. Drink now.</t>
  </si>
  <si>
    <t>Domaine de la Becassonne</t>
  </si>
  <si>
    <t>AndrÃ© Brunel 2014 Domaine de la Becassonne White (CÃ´tes du RhÃ´ne)</t>
  </si>
  <si>
    <t>RhÃ´ne-style White Blend</t>
  </si>
  <si>
    <t>AndrÃ© Brunel</t>
  </si>
  <si>
    <t>Aligi Sassu is a lovely sparkler without added sugar or liqueur. It offers a fragrance of white flower, lemon drop and nut. The palate delivers citrus, apple and almond flavors along with refined, persistent bubbles and a bone-dry finish.</t>
  </si>
  <si>
    <t>Pas DosÃ© Aligi Sassu</t>
  </si>
  <si>
    <t>Lombardy</t>
  </si>
  <si>
    <t>Franciacorta</t>
  </si>
  <si>
    <t>Majolini 2006 Pas DosÃ© Aligi Sassu Chardonnay (Franciacorta)</t>
  </si>
  <si>
    <t>Majolini</t>
  </si>
  <si>
    <t>Now part of Jacquart Champagne, Montaudon produces sophisticated and elegant wines, as this Classe M shows. It is crisp and dry in style with citrus and grapefruit flavors dominating. but some bottle age adds texture and notes of toastiness.</t>
  </si>
  <si>
    <t>Classe M</t>
  </si>
  <si>
    <t>Montaudon NV Classe M  (Champagne)</t>
  </si>
  <si>
    <t>Montaudon</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Montemercurio 2007 Messaggero  (Vino Nobile di Montepulciano)</t>
  </si>
  <si>
    <t>Montemercurio</t>
  </si>
  <si>
    <t>Aromas of wood aging and ripe yellow fruits are a fine pairing for this wine that comes from the slopes above Meursault. With its textured character, apricot and peach flavors and tight acidity, this is a serious and complex wine that demands aging. Drink from 2015.</t>
  </si>
  <si>
    <t>Les Tillets</t>
  </si>
  <si>
    <t>Meursault</t>
  </si>
  <si>
    <t>Patrick Javillier 2011 Les Tillets  (Meursault)</t>
  </si>
  <si>
    <t>Patrick Javillier</t>
  </si>
  <si>
    <t>This is a rich, bottle-aged wine is bright with lemon and green-apple fruitiness, but it's starting to develop secondary flavorsâ€”notes of toast, almonds and cookiesâ€”as well. It's at just the right stage of development and ready to drink now.</t>
  </si>
  <si>
    <t>Brut Prestige</t>
  </si>
  <si>
    <t>Philippe Fontaine NV Brut Prestige  (Champagne)</t>
  </si>
  <si>
    <t>Philippe Fontaine</t>
  </si>
  <si>
    <t>Canada</t>
  </si>
  <si>
    <t>An aromatic knockout with notes of peach, papaya, lychee and brown sugar. At 250 g/L of residual sugar, it's dense and rich with carmelized sugar flavors and a lengthy finish.</t>
  </si>
  <si>
    <t>Reserve Icewine</t>
  </si>
  <si>
    <t>Ontario</t>
  </si>
  <si>
    <t>Niagara-On-The-Lake</t>
  </si>
  <si>
    <t>Pillitteri 2012 Reserve Icewine Vidal (Niagara-On-The-Lake)</t>
  </si>
  <si>
    <t>Vidal</t>
  </si>
  <si>
    <t>Pillitteri</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Carneros</t>
  </si>
  <si>
    <t>Napa-Sonoma</t>
  </si>
  <si>
    <t>Robert Mondavi 2011 Reserve Chardonnay (Carnero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Roederer Estate NV Brut Sparkling (Anderson Valley)</t>
  </si>
  <si>
    <t>Roederer Estate</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Solomon Hills Vineyard</t>
  </si>
  <si>
    <t>Rusack 2011 Solomon Hills Vineyard Pinot Noir (Santa Maria Valley)</t>
  </si>
  <si>
    <t>Rusack</t>
  </si>
  <si>
    <t>From one of Franciacorta's leading producers, Gran CuvÃ©e Pas OperÃ© offers an enticing fragrance of acacia flower, white flowers and beeswax. The creamy palate delivers apple, nut, spice, thyme and sage along with fine, persistent effervescence.</t>
  </si>
  <si>
    <t>Gran CuvÃ©e Pas OperÃ©</t>
  </si>
  <si>
    <t>Bellavista 2006 Gran CuvÃ©e Pas OperÃ© Sparkling (Franciacorta)</t>
  </si>
  <si>
    <t>Bellavista</t>
  </si>
  <si>
    <t>A rich, bottled-aged wine, full of toast as well as apple and crisp grapefruit flavors, this has great balance and elegance. It's full of fruit, but structured and seamlessly integrated. It's ready to drink now, but will also improve with age. Drink until 2020.</t>
  </si>
  <si>
    <t>Tzarina No 1 Brut</t>
  </si>
  <si>
    <t>Chanoine NV Tzarina No 1 Brut  (Champagne)</t>
  </si>
  <si>
    <t>Chanoine</t>
  </si>
  <si>
    <t>Proving that exceptional wines can be (and were) made in this cool, light vintage, this estate-grown selection is both elegant and complex. Flavors of mixed wild berries, a streak of tea, a whiff of peach and compelling balance carry it through an extended finish.</t>
  </si>
  <si>
    <t>Ridgecrest Vineyards</t>
  </si>
  <si>
    <t>Ribbon Ridge</t>
  </si>
  <si>
    <t>Chehalem 2011 Ridgecrest Vineyards Pinot Noir (Ribbon Ridge)</t>
  </si>
  <si>
    <t>Chehalem</t>
  </si>
  <si>
    <t>A marvelous Pinot Blanc, this combines aromatic hints of almond with mixed citrus fruit and rind, zippy acidity and a great wash of minerality. It cleanses and tickles the palate, lingering sensuously through a finish of surprising depth.</t>
  </si>
  <si>
    <t>Stoller Vineyards</t>
  </si>
  <si>
    <t>Chehalem 2012 Stoller Vineyards Pinot Blanc (Dundee Hills)</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Blagny Premier Cru</t>
  </si>
  <si>
    <t>Henri de Villamont 2010 Blagny Premier Cru  (Meursault)</t>
  </si>
  <si>
    <t>Henri de Villamont</t>
  </si>
  <si>
    <t>This is a beautiful wine showing remarkable richness and maturity. Hints of toast and bright fruits combine seamlessly to yield a full, ripe wine marked with with intense acidity. With concentration from old vines showing strongly, it's a wine that's ready to drink now.</t>
  </si>
  <si>
    <t>CuvÃ©e Marguerite Brut</t>
  </si>
  <si>
    <t>Vollereaux 2007 CuvÃ©e Marguerite Brut  (Champagne)</t>
  </si>
  <si>
    <t>Vollereaux</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Westhofen Morstein GG Trocken</t>
  </si>
  <si>
    <t>Wittmann 2011 Westhofen Morstein GG Trocken Riesling (Rheinhessen)</t>
  </si>
  <si>
    <t>Wittmann</t>
  </si>
  <si>
    <t>Morar is a spicy Amarone with a fragrance of raisin, baked plum, tobacco and black pepper. The palate delivers lush black cherry and raspberry flavors mingled with intense white pepper, clove and nutmeg notes. It's smooth and rich with enough freshness to make this a perfect match for seasoned cheeses or roasted red meat.</t>
  </si>
  <si>
    <t>Morar</t>
  </si>
  <si>
    <t>Amarone della Valpolicella</t>
  </si>
  <si>
    <t>Valentina Cubi 2008 Morar  (Amarone della Valpolicella)</t>
  </si>
  <si>
    <t>Valentina Cubi</t>
  </si>
  <si>
    <t>Crisp and structured, this is an intensely mineral wine. It has great acidity and a strongly zesty, tangy character that still needs time to soften. It's bright, fruity and full of dancing freshness. It's good to go now, but keep until 2017 and it will be that much more complex.</t>
  </si>
  <si>
    <t>Blanc de Blancs Brut</t>
  </si>
  <si>
    <t>Deutz 2007 Blanc de Blancs Brut Chardonnay (Champagne)</t>
  </si>
  <si>
    <t>Deutz</t>
  </si>
  <si>
    <t>Dense, dark and spicy, this opens with a thicket of briar and brambleâ€”one almost wants to say thistleâ€”wrapped around taut, compact black fruits. There is a hint of gun metal running through the palate, and as the wine warms and slowly opens, it reveals a lingering finish with a little pat of butter left on the tongue. This should be in fine shape for at least another decade.</t>
  </si>
  <si>
    <t>Evenstad Reserve</t>
  </si>
  <si>
    <t>Domaine Serene 2010 Evenstad Reserve Pinot Noir (Willamette Valley)</t>
  </si>
  <si>
    <t>Domaine Serene</t>
  </si>
  <si>
    <t>The nose of this powerfully fruity yet dry Riesling packs a punch, with aromas of ripe pineapple, apricot and floral potpourri. The palate is dense with stone fruit, and a hint of red berry flavor, but finishes elegantly with sleek mineral tones.</t>
  </si>
  <si>
    <t>Ãœrziger WÃ¼rzgarten Alte Reben GG Trocken</t>
  </si>
  <si>
    <t>Dr. Loosen 2011 Ãœrziger WÃ¼rzgarten Alte Reben GG Trocken Riesling (Mosel)</t>
  </si>
  <si>
    <t>Dr. Loosen</t>
  </si>
  <si>
    <t>Lanolin and honeycomb notes lend a minerally feel to rich, lusciously concentrated peach and tangerine flavors in this powerful yet finely structured kabinett. A hint of spritz and shocking lemon-lime acidity lead the way to a long, elegant finish.</t>
  </si>
  <si>
    <t>Wehlener Sonnenuhr Kabinett</t>
  </si>
  <si>
    <t>Dr. Loosen 2011 Wehlener Sonnenuhr Kabinett Riesling (Mosel)</t>
  </si>
  <si>
    <t>Very dry in style, this is a beautifully crisp, tight and taut Champagne. It has citrus and green apple flavors, and is steely in character while also fruity. It could do well with some more bottle age.</t>
  </si>
  <si>
    <t>Ã‰dition LimitÃ©e Extra Brut</t>
  </si>
  <si>
    <t>H. Blin 2003 Ã‰dition LimitÃ©e Extra Brut  (Champagne)</t>
  </si>
  <si>
    <t>H. Blin</t>
  </si>
  <si>
    <t>Rich and opulent, this is a full-throated Pinot Noir. It has ripe berry flavors and a balancing acidity that supports a dense texture and underlay of firm tannins. While delicious now, this is a wine that will improve with aging so drink from 2016.</t>
  </si>
  <si>
    <t>Les Chatelots Premier Cru</t>
  </si>
  <si>
    <t>Chambolle-Musigny</t>
  </si>
  <si>
    <t>Henri de Villamont 2010 Les Chatelots Premier Cru  (Chambolle-Musigny)</t>
  </si>
  <si>
    <t>This wine is ripe, rich and full in the mouth, like a fruit salad of red cherries, plums and berries. Yet there's a more solid sideâ€”rounded tannins support the concentrated fruits, and touches of wood aging broaden the feel of this impressive wine. Drink from 2017.</t>
  </si>
  <si>
    <t>Les Feusselottes Premier Cru</t>
  </si>
  <si>
    <t>Henri de Villamont 2010 Les Feusselottes Premier Cru  (Chambolle-Musigny)</t>
  </si>
  <si>
    <t>A powerful wine, richly structured and full of ripe fruits. It has a solid feel to it, firmly anchored to its dark tannins as well as lightened by the juicy berry flavors. A blend that includes Cabernet Sauvignon and Syrah, it needs serious aging, so don't drink before 2017.</t>
  </si>
  <si>
    <t>GeraÃ§Ãµes Colheita Seleccionada</t>
  </si>
  <si>
    <t>Herdade Grande 2010 GeraÃ§Ãµes Colheita Seleccionada Red (Alentejano)</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Ã© Brut</t>
  </si>
  <si>
    <t>Jeaunaux-Robin 2004 Les Grands Nots MillesimÃ© Brut  (Champagne)</t>
  </si>
  <si>
    <t>Jeaunaux-Robin</t>
  </si>
  <si>
    <t>This 100% Cabernet Sauvignon was grown in the well-known Beckstoffer Georges III Vineyard. It's at a funny stage of development, with primary cherry and blackberry fruit starting to fade, while sage, dill, green olive and dried fruit notes are emerging. The tannins remain robust, while the acidity is just about perfect for Napa Valley. Awkward now, but with a promising future, it should emerge from the doldrums after 2017.</t>
  </si>
  <si>
    <t>Clone 6</t>
  </si>
  <si>
    <t>Bell 2009 Clone 6 Cabernet Sauvignon (Rutherford)</t>
  </si>
  <si>
    <t>Bell</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La Castellana</t>
  </si>
  <si>
    <t>Castello di Amorosa 2009 La Castellana Red (Napa Valley)</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Pomerol</t>
  </si>
  <si>
    <t>ChÃ¢teau Vray Croix de Gay 2010  Pomerol</t>
  </si>
  <si>
    <t>ChÃ¢teau Vray Croix de Gay</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 2005 Grand Cru Family Reserve Brut  (Champagne)</t>
  </si>
  <si>
    <t>Dampierre</t>
  </si>
  <si>
    <t>Garnet-ruby in color, this has fresh aromas of white cherry, plum, dried dill and rosemary. The mouthfeel is simple and clean, with fresh acidity on the close.</t>
  </si>
  <si>
    <t>Cannonau di Sardegna</t>
  </si>
  <si>
    <t>Santa Maria La Palma 2006 Riserva  (Cannonau di Sardegna)</t>
  </si>
  <si>
    <t>Cannonau</t>
  </si>
  <si>
    <t>Santa Maria La Palm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Red Mountain</t>
  </si>
  <si>
    <t>Sparkman 2009 Stella Mae Red (Red Mountain)</t>
  </si>
  <si>
    <t>Sparkman</t>
  </si>
  <si>
    <t>This pretty Cannonau-based wine opens with ripe aromas of blackberry, tobacco and dried spice. The mouthfeel is smooth, plush and dense.</t>
  </si>
  <si>
    <t>Costera</t>
  </si>
  <si>
    <t>Isola dei Nuraghi</t>
  </si>
  <si>
    <t>Argiolas 2008 Costera Cannonau (Isola dei Nuraghi)</t>
  </si>
  <si>
    <t>Argiolas</t>
  </si>
  <si>
    <t>The alcohol is nice and low in this dry Pinot Noir. It has a silky texture and complex flavors of red cherries, persimmons, cola and spices. Acidity is great but there's something slightly off, suggesting a trace of unripeness. Drink now.</t>
  </si>
  <si>
    <t>Ocean's Ghost</t>
  </si>
  <si>
    <t>Sta. Rita Hills</t>
  </si>
  <si>
    <t>Babcock 2010 Ocean's Ghost Pinot Noir (Sta. Rita Hills)</t>
  </si>
  <si>
    <t>Babcock</t>
  </si>
  <si>
    <t>A glimmer of toast and honey add depth to the green fig, apple and underripe peach center of this wine. Fresh and zippy on the palate, the vibrant fruit and sweet citrus flavors carry through to the mouthwatering finish. Drink up.</t>
  </si>
  <si>
    <t>Cape View 2011 Chenin Blanc (Stellenbosch)</t>
  </si>
  <si>
    <t>Cape View</t>
  </si>
  <si>
    <t>A fresh and fruity wine that's ready to drink now. This has attractive aromas and flavors of green apple and lime followed by a clean, mouthwatering finish. There's a soft herbal streak that adds depth to the nose and mouth.</t>
  </si>
  <si>
    <t>Petit</t>
  </si>
  <si>
    <t>Ken Forrester 2011 Petit Chenin Blanc (Western Cape)</t>
  </si>
  <si>
    <t>Ken Forrester</t>
  </si>
  <si>
    <t>Bulky and rugged but sound, with some drying tannins on the finish. It compensates by offering attractive flavors of black cherries, black olives and hints of asphalt and garrigue. Try it with hearty braises or stews.</t>
  </si>
  <si>
    <t>CÃ´tes du RhÃ´ne Villages</t>
  </si>
  <si>
    <t>Louis Bernard 2009 Red (CÃ´tes du RhÃ´ne Villages)</t>
  </si>
  <si>
    <t>Louis Bernard</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Lyeth 2010 L de Lyeth Cabernet Sauvignon (Sonoma County)</t>
  </si>
  <si>
    <t>Lyeth</t>
  </si>
  <si>
    <t>A blend of Friulano and Verduzzo, this delivers aromas of candied fruit, yellow rose, butterscotch, spice and apricot. It opens a clear window onto the natural characteristics of both grape varieties.</t>
  </si>
  <si>
    <t>TovÃ¨</t>
  </si>
  <si>
    <t>Marco Cecchini 2010 TovÃ¨ White (Colli Orientali del Friuli)</t>
  </si>
  <si>
    <t>Marco Cecchini</t>
  </si>
  <si>
    <t>Pinot Grigio from the Friuli Grave tends to show extra creaminess and structure in the mouth. Here is a stellar example that's backed by flavors of peach, citrus and Golden Delicious apple.</t>
  </si>
  <si>
    <t>Friuli Grave</t>
  </si>
  <si>
    <t>Vigneti Le Monde 2010 Pinot Grigio (Friuli Grave)</t>
  </si>
  <si>
    <t>Vigneti Le Monde</t>
  </si>
  <si>
    <t>This bright white is redolent of tomato leaf, wild salvia and citrus. The brightness of the bouquet is followed by a satisfyingly creamy mouthfeel.</t>
  </si>
  <si>
    <t>Vigneti Le Monde 2010 Sauvignon (Friuli Grave)</t>
  </si>
  <si>
    <t>Lime, apple and mineral aromas come with a note of eggy yeast. The mouthfeel is regular and a touch foamy, with semisweet flavors of kiwi, apple and gooseberry. Mild and feeling good on the finish, it's basic but well worth a go.</t>
  </si>
  <si>
    <t>Reserva Brut</t>
  </si>
  <si>
    <t>V&amp;N; Cellars NV Reserva Brut Sparkling (Cava)</t>
  </si>
  <si>
    <t>V&amp;N; Cellars</t>
  </si>
  <si>
    <t>This is a soft, creamed-apple style of wine, with a great shaft of acidity cutting through the crisp fruit. Kiwi and gooseberry fruits are lifted on the bright, lively finish.</t>
  </si>
  <si>
    <t>Kellermeister Privat Goldberg</t>
  </si>
  <si>
    <t>Winzer Krems 2011 Kellermeister Privat Goldberg GrÃ¼ner Veltliner (Kremstal)</t>
  </si>
  <si>
    <t>Tart and lively, this medium-bodied Sangiovese was co-fermented with small amounts of Syrah and Viognier. The Viognier contributes scents of citrus and stone fruit, which add some welcome complexity.</t>
  </si>
  <si>
    <t>Zerba Cellars 2008 Sangiovese (Walla Walla Valley (WA))</t>
  </si>
  <si>
    <t>Zerba Cellars</t>
  </si>
  <si>
    <t>Produced by Three Rivers for celebrity winemaker Geoff Tate, the Insania is actually rather tame. Pretty fruit flavors of berry, cherry and plum introduce the wine gracefully, then run into some stiff, drying, chalky tannins.</t>
  </si>
  <si>
    <t>Insania 2009 Red (Red Mountain)</t>
  </si>
  <si>
    <t>Insania</t>
  </si>
  <si>
    <t>This is intensely aromatic, with loads of tropical fruit, apple blossom and white peach notes on the nose and palate. It's fresh, tasty and big in body, yet deftly balanced. Soft, lemony acidity on the midpalate gets a boost of citrus rind and saline on the finish.</t>
  </si>
  <si>
    <t>Knapp 2011 Chardonnay (Finger Lakes)</t>
  </si>
  <si>
    <t>Knapp</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El Dorado</t>
  </si>
  <si>
    <t>Lava Cap 2010 Battonage Chardonnay (El Dorado)</t>
  </si>
  <si>
    <t>Lava Cap</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 2009 Collection Blanco Verdejo (Rueda)</t>
  </si>
  <si>
    <t>Loess</t>
  </si>
  <si>
    <t>This wine has the variety's trademark notes of herb, green bell pepper, with a woodsy qulaity. This is a full-bodied effort, bearing a long, spicy finish.</t>
  </si>
  <si>
    <t>Babcock Vineyard</t>
  </si>
  <si>
    <t>Suisun Valley</t>
  </si>
  <si>
    <t>MICA Cellars 2009 Babcock Vineyard Cabernet Franc (Suisun Valley)</t>
  </si>
  <si>
    <t>MICA Cellars</t>
  </si>
  <si>
    <t>There are lot's of cherry, cola, sandalwood and exotic spice flavors in this Pinot Noir. It's dry and silky, with a nice crispness from the acidity.</t>
  </si>
  <si>
    <t>Annabella</t>
  </si>
  <si>
    <t>Michael Pozzan 2010 Annabella Pinot Noir (Carneros)</t>
  </si>
  <si>
    <t>Michael Pozzan</t>
  </si>
  <si>
    <t>This is a big, spicy wine, with very ripe flavors of red berries. It''ss concentrated, with layers of pepper a tight lemon-zest acidity.</t>
  </si>
  <si>
    <t>L'Esprit de Provence</t>
  </si>
  <si>
    <t>CÃ´tes de Provence</t>
  </si>
  <si>
    <t>Domaine du Grand Cros 2011 L'Esprit de Provence RosÃ© (CÃ´tes de Provence)</t>
  </si>
  <si>
    <t>Domaine du Grand Cros</t>
  </si>
  <si>
    <t>Aromas of watermelon and a dusting of natural vanilla mark the bouquet. On the palate, it's fleshy but still crisp and focused, with nectarine, red apple and strawberry flavors. The finish lasts, with some sweetness.</t>
  </si>
  <si>
    <t>Rosado</t>
  </si>
  <si>
    <t>El Coto 2011 Rosado RosÃ© (Rioja)</t>
  </si>
  <si>
    <t>El Coto</t>
  </si>
  <si>
    <t>A Verdelho with a taste of nutsâ€”like Marcona almondsâ€”it gets more fruity and aromatic after a good swirl. This is marked by a tangy sweetness on the finish.</t>
  </si>
  <si>
    <t>Silvaspoons Vineyard</t>
  </si>
  <si>
    <t>Lodi</t>
  </si>
  <si>
    <t>Fenestra 2010 Silvaspoons Vineyard Verdelho (Lodi)</t>
  </si>
  <si>
    <t>Verdelho</t>
  </si>
  <si>
    <t>Fenestra</t>
  </si>
  <si>
    <t>Deliciously perfumed, this is as light as a feather, with baked apple and lemon flavors. It's crisp and honey sweetâ€”a great apÃ©ritif.</t>
  </si>
  <si>
    <t>Muscato</t>
  </si>
  <si>
    <t>Ã–sterreichischer Sekt</t>
  </si>
  <si>
    <t>Gunter Triebaumer NV Muscato Moscato (Ã–sterreichischer Sekt)</t>
  </si>
  <si>
    <t>Gunter Triebaumer</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 2011 Sauvignon Blanc (Russian River Valley)</t>
  </si>
  <si>
    <t>Hanna</t>
  </si>
  <si>
    <t>A simple but attractive CÃ´tes du RhÃ´ne, with impressively pure cherry-berry fruit, medium body and a slightly chunky feel. Drink it over the next couple of years.</t>
  </si>
  <si>
    <t>RÃ©serve Grand Veneur</t>
  </si>
  <si>
    <t>Alain Jaume et Fils 2009 RÃ©serve Grand Veneur Red (CÃ´tes du RhÃ´ne)</t>
  </si>
  <si>
    <t>Alain Jaume et Fils</t>
  </si>
  <si>
    <t>Full and smoky, with bacon, blackberry and tire rubber on the nose. This is a bit grating in feel due to full tannins and acids, with wild berry flavors, bitter oak, black plum and darkness. Lengthy on the finish.</t>
  </si>
  <si>
    <t>Aleo 2009 Tempranillo (Vino de la Tierra de Castilla y LeÃ³n)</t>
  </si>
  <si>
    <t>Aleo</t>
  </si>
  <si>
    <t>A blend of 70% Pinot Grigio and 30% Ribolla Gialla, this bright white opens with floral notes of jasmine and honeysuckle, white pepper and stone fruit. The Ribolla Gialla element adds structure and notes of caramel and pineapple.</t>
  </si>
  <si>
    <t>Venezia Giulia</t>
  </si>
  <si>
    <t>AltÃ¹ris 2011 White (Venezia Giulia)</t>
  </si>
  <si>
    <t>AltÃ¹ris</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Camaraderie 2009 Clifton Vineyard Syrah (Wahluke Slope)</t>
  </si>
  <si>
    <t>Camaraderie</t>
  </si>
  <si>
    <t>This is a mix of fruit from both warm and cool vineyards, crafting a clean, fresh, lightly herbal wine with a pleasing dusty character. Hints of cocoa and toast annotate the tart berry fruit, with a thread of smoke and chalk running through the tannins.</t>
  </si>
  <si>
    <t>Yakima Valley</t>
  </si>
  <si>
    <t>Camaraderie 2009 Tempranillo (Yakima Valley)</t>
  </si>
  <si>
    <t>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t>
  </si>
  <si>
    <t>Quantum</t>
  </si>
  <si>
    <t>Beringer 2014 Quantum Red (Napa Valley)</t>
  </si>
  <si>
    <t>Flint and smoke aromas show strongly on this bottling, alongside hints of lemon balm and a rustic apple cider vinegar savory kick. Tangy smoked tangerine flavors show on the energized sip, where a unique sandalwood smoky quality plays with more cider-like tang.</t>
  </si>
  <si>
    <t>Coastview Vineyard</t>
  </si>
  <si>
    <t>Monterey County</t>
  </si>
  <si>
    <t>Big Basin 2014 Coastview Vineyard Chardonnay (Monterey County)</t>
  </si>
  <si>
    <t>This potentially rich Champagne is still young. The Chardonnay and Pinot Noir that dominate the blend show tight acidity, minerality and a tangy, orange-like edge. Give it time to mature, and it will be splendid.</t>
  </si>
  <si>
    <t>CuvÃ©e St ClÃ©ment</t>
  </si>
  <si>
    <t>Boude Baudin 2010 CuvÃ©e St ClÃ©ment  (Champagne)</t>
  </si>
  <si>
    <t>Boude Baudin</t>
  </si>
  <si>
    <t>Aged for an extra two years to soften its tense acidity, this Champagne is defiantly bone-dry yet not searing. Its ripe and rich fruitiness cushions the crisp acidity and taut, nervy citrus character. Drink now.</t>
  </si>
  <si>
    <t>B. ZÃ©ro Brut Dosage</t>
  </si>
  <si>
    <t>Boude Baudin NV B. ZÃ©ro Brut Dosage  (Champagne)</t>
  </si>
  <si>
    <t>Big tannins support the layers of extracted, concentrated fruit that leans red into cherry, cassis and currant. Char and vanilla speak for the oak.</t>
  </si>
  <si>
    <t>El Adobo Ranch Vineyard</t>
  </si>
  <si>
    <t>Chiles Valley</t>
  </si>
  <si>
    <t>Conn Creek 2013 El Adobo Ranch Vineyard Cabernet Sauvignon (Chiles Valley)</t>
  </si>
  <si>
    <t>Conn Creek</t>
  </si>
  <si>
    <t>Baked blueberry and boysenberry aromas are more ripe than delicate. This Merlot is saturated and deeply tannic. Flavors of coffee, chocolate and lemon peel precede a toasty finish that overflows with chocolaty oak and lingering tannins. Drink through 2023.</t>
  </si>
  <si>
    <t>20 Barrels Limited Edition Peralillo Estate</t>
  </si>
  <si>
    <t>Cono Sur 2012 20 Barrels Limited Edition Peralillo Estate Merlot (Colchagua Valley)</t>
  </si>
  <si>
    <t>Delicate in cranberry and strawberry, this wine is highlighted in uplifted acidity and plenty of length and breadth within its medium-bodied structure. A pleasing streak of cardamom is consistent throughout, as accents of forest floor and cola figure in.</t>
  </si>
  <si>
    <t>Silver Eagle Vineyard</t>
  </si>
  <si>
    <t>D.R. Stephens 2014 Silver Eagle Vineyard Pinot Noir (Sonoma Coast)</t>
  </si>
  <si>
    <t>D.R. Stephens</t>
  </si>
  <si>
    <t>This is a relatively thick and dense wine, grippy in tannin and oak at first, youthful and desiring of time and air. Beyond its strength, its shows the beginnings of delicacy and grace, commingling raspberry with clove and tea.</t>
  </si>
  <si>
    <t>Soul Patch Estate Grown</t>
  </si>
  <si>
    <t>Davis Family 2014 Soul Patch Estate Grown Pinot Noir (Russian River Valley)</t>
  </si>
  <si>
    <t>Davis Family</t>
  </si>
  <si>
    <t>This is a soft, smooth and earthy wine, still unraveling from its youth, that's crisp and fresh in acidity. Chewy still in texture, it offers a glorious celebration of red cherry, rhubarb, tea and clove.</t>
  </si>
  <si>
    <t>Starr Ridge Vineyard</t>
  </si>
  <si>
    <t>Davis Family 2014 Starr Ridge Vineyard Pinot Noir (Russian River Valley)</t>
  </si>
  <si>
    <t>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t>
  </si>
  <si>
    <t>Le Clos l'EvÃªque Premier Cru</t>
  </si>
  <si>
    <t>Mercurey</t>
  </si>
  <si>
    <t>Domaine Jeannin-Naltet 2014 Le Clos l'EvÃªque Premier Cru  (Mercurey)</t>
  </si>
  <si>
    <t>Domaine Jeannin-Naltet</t>
  </si>
  <si>
    <t>Deliciously fruity but also well-structured, this full-bodied wine has excellent concentration and good balance. Effusive aromas of blueberry and black cherry lead to opulent but not overripe berry flavors that are lightly accented by clove and cinnamon nuances.</t>
  </si>
  <si>
    <t>The Brat</t>
  </si>
  <si>
    <t>Calaveras County</t>
  </si>
  <si>
    <t>Prospect 772 2014 The Brat Grenache (Calaveras County)</t>
  </si>
  <si>
    <t>Bob Lindquist is almost certainly the only vintner in America that is drying Marsanne on straw mats to make a dessert wine. The result is aromas of Asian pear, white peach, baked apple and baking spice, more fresh rather than sweet. It is viscous on the sip, and the sweetness steadily grows on the palate, offering cotton candy flavors. Fascinating stuff.</t>
  </si>
  <si>
    <t>Doux Sawyer Lindquist Vineyard</t>
  </si>
  <si>
    <t>QupÃ© 2013 Doux Sawyer Lindquist Vineyard Marsanne (Edna Valley)</t>
  </si>
  <si>
    <t>Marsanne</t>
  </si>
  <si>
    <t>QupÃ©</t>
  </si>
  <si>
    <t>This is a delicate yet flavorful take on this grape, from a biodynamic, cool-climate vineyard. Light red plum and hibiscus aromas meet with sweet herbs and cinnamon spice on the nose. The lithe palate offers candied strawberry with thyme, anise and touches of garden herbs, with that red fruit flavor carrying deep into the finish. Would pair great with spicy food.</t>
  </si>
  <si>
    <t>Sawyer Lindquist Vineyard</t>
  </si>
  <si>
    <t>QupÃ© 2013 Sawyer Lindquist Vineyard Grenache (Edna Valley)</t>
  </si>
  <si>
    <t>The Sims is amped up in 2014, dark and thick and showing a roasted character. Mocha, black tea and Kahlua flavors push the palate into a gritty charred mode. It's delicious, liquorous, and suitable for smoky ribs or a juicy burger. Drink now through 2020.</t>
  </si>
  <si>
    <t>Sims Vineyard</t>
  </si>
  <si>
    <t>Rex Hill 2014 Sims Vineyard Pinot Noir (Willamette Valley)</t>
  </si>
  <si>
    <t>Rex Hill</t>
  </si>
  <si>
    <t>There's a whiff of volatility upon opening, then a rush of bright, tangy orange and cherry fruit. The 20% new oak aging does not really come through in scent or flavor. Though not in any way effervescent, this young release carries an impression of carbonation in the finish. Give it another year or two of bottle age and drink after 2019.</t>
  </si>
  <si>
    <t>Steve's Reserve</t>
  </si>
  <si>
    <t>Chehalem Mountains</t>
  </si>
  <si>
    <t>Ruby 2015 Steve's Reserve Pinot Noir (Chehalem Mountains)</t>
  </si>
  <si>
    <t>Ruby</t>
  </si>
  <si>
    <t>Wood spice, cherry and herb aromas are followed by luscious cherry flavors. It keeps you coming back for more with a high yum factor.</t>
  </si>
  <si>
    <t>Wallula</t>
  </si>
  <si>
    <t>Horse Heaven Hills</t>
  </si>
  <si>
    <t>Structure 2014 Wallula Syrah (Horse Heaven Hills)</t>
  </si>
  <si>
    <t>Structure</t>
  </si>
  <si>
    <t>There's an expert balance between lightly melted butter, pithy Meyer lemon and toasted marcona almond on the nose of this bottling from the region's iconic vineyard. The palate is wound up tightly, offering good grip and lots of textural length while showing flavors of chamomile, saffron, sea salt and more Meyer lemon rinds.</t>
  </si>
  <si>
    <t>Testarossa 2015 Rincon Vineyard Chardonnay (Arroyo Grande Valley)</t>
  </si>
  <si>
    <t>Just 8% of this reserve spent time in new oak, putting the emphasis on juicy jammy flavors of cranberry fruit. It rolls into sour cherry, some citrus and a most refreshing, clean and vivid mouthfeel. Drink now and into the mid-2020s.</t>
  </si>
  <si>
    <t>Prince Hill Vineyard Reserve</t>
  </si>
  <si>
    <t>Tumwater 2014 Prince Hill Vineyard Reserve Pinot Noir (Dundee Hills)</t>
  </si>
  <si>
    <t>Tumwater</t>
  </si>
  <si>
    <t>A surprising whiff of black currant on the nose of this elegant white points to Scheurebeâ€”one of Germany's lesser-known grapes. Wittmann's version is particularly poised, offering loads of peach and grapefruit flavors, sharply contrasted by zesty lime and mineral tones. The finish is long and sleek, touched by a hint of bee pollen.</t>
  </si>
  <si>
    <t>Trocken</t>
  </si>
  <si>
    <t>Wittmann 2015 Trocken Scheurebe (Rheinhessen)</t>
  </si>
  <si>
    <t>Scheurebe</t>
  </si>
  <si>
    <t>This producer shows its preference for dry Champagnes with this bone-dry, oak-fermented bottling. With its bottle age and the softening effect of wood, it's generous and gently textured, leaving plenty of room for its bright fruit and balanced acidity to show. Drink from 2018.</t>
  </si>
  <si>
    <t>Brut ZÃ©ro SÃ©lection</t>
  </si>
  <si>
    <t>Jeaunaux-Robin NV Brut ZÃ©ro SÃ©lection  (Champagne)</t>
  </si>
  <si>
    <t>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t>
  </si>
  <si>
    <t>Bucher Vineyard</t>
  </si>
  <si>
    <t>Joseph Jewell 2014 Bucher Vineyard Pinot Noir (Russian River Valley)</t>
  </si>
  <si>
    <t>Joseph Jewell</t>
  </si>
  <si>
    <t>Jammy berry aromas seem reduced at first, with notes of iodine and rubber. But with airing this packed Syrah comes around. A flush saturated tannic palate is home to toasty blackened berry, coffee and spice flavors. On the finish, burnt toast and espresso flavors don't slip. Drink through 2022.</t>
  </si>
  <si>
    <t>CuvÃ©e Alexandre Apalta Vineyard Made With Organic Grapes</t>
  </si>
  <si>
    <t>Lapostolle 2013 CuvÃ©e Alexandre Apalta Vineyard Made With Organic Grapes Syrah (Colchagua Valley)</t>
  </si>
  <si>
    <t>One of a crop of new Oregon sparklers, this was barrel fermented with native yeast and aged for 56 months prior to disgorging. Fine tiny bubbles and a fresh, yeasty aroma introduce the wine, which has excellent concentration. Green apple and green banana, a touch of cucumber and a nice toasty frame all combine gracefully. The odds are that this will continue to improve in bottle for another five years at least.</t>
  </si>
  <si>
    <t>Blanc de Noir</t>
  </si>
  <si>
    <t>Le Cadeau 2011 Blanc de Noir Sparkling (Oregon)</t>
  </si>
  <si>
    <t>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t>
  </si>
  <si>
    <t>DiversitÃ©</t>
  </si>
  <si>
    <t>Le Cadeau 2015 DiversitÃ© Pinot Noir (Willamette Valley)</t>
  </si>
  <si>
    <t>Slightly liquorous when first opened, this pushes the alcohol up towards a place where some of the nuances are lost. But it has plenty of flavor, power and punch. Black coffee, black cherry, black olive and black licorice are entwined here, with some heat in the follow-through. Give it a good decanting and it will start to smooth out.</t>
  </si>
  <si>
    <t>Ã‰quinoxe</t>
  </si>
  <si>
    <t>Le Cadeau 2015 Ã‰quinoxe Pinot Noir (Willamette Valley)</t>
  </si>
  <si>
    <t>Black plum, charred wood, coffee syrup and cracked black pepper show on the excellently bright nose of this bottling. The flavors are equally intriguing, with umami touches of charred beef along with rosemary, bay leaf, olie and more black pepper.</t>
  </si>
  <si>
    <t>Di Domenico</t>
  </si>
  <si>
    <t>Le Vigne 2014 Di Domenico Cabernet Sauvignon (Paso Robles)</t>
  </si>
  <si>
    <t>Le Vigne</t>
  </si>
  <si>
    <t>Fresh green apple and grapefruit aromas are bolstered on the palate of this dry, elegantly balanced Riesling. It's light bodied yet delightfully creamy. A kiss of tangerine zest marks its moderately long finish.</t>
  </si>
  <si>
    <t>Maximin GrÃ¼nhÃ¤user 2015 Trocken Riesling (Mosel)</t>
  </si>
  <si>
    <t>Maximin GrÃ¼nhÃ¤user</t>
  </si>
  <si>
    <t>Merlot (63%) takes the lead on this blend followed by Cabernet Sauvignon (23%) and Cabernet Franc. The aromas seem somewhat wound up at present, with notes of wood spice, vanilla and fresh herb. The palate is Ã¼ber-smooth, showing a fine sense of balance and polish.</t>
  </si>
  <si>
    <t>Northstar 2013 Red (Walla Walla Valley (WA))</t>
  </si>
  <si>
    <t>Northstar</t>
  </si>
  <si>
    <t>A 100% varietal wine, this offers upfront structure and gravelly texture, its tannins robust. The medium-bodied ripeness allows plenty of room for dried herb and cedar, accents to the bolder notions of black raspberry jam and coffee.</t>
  </si>
  <si>
    <t>Padis 2012 Cabernet Sauvignon (Napa Valley)</t>
  </si>
  <si>
    <t>Padis</t>
  </si>
  <si>
    <t>This is sourced from 30-year-old WÃ¤denswil vines from a vineyard in the Elkton AVA. It's complex and compelling, showing layers of stone, strawberry, citrus, chocolate and sassafras. It's an elegant wine, well proportioned and modest in scope, but delicious.</t>
  </si>
  <si>
    <t>Bradley Vineyard</t>
  </si>
  <si>
    <t>Umpqua Valley</t>
  </si>
  <si>
    <t>Southern Oregon</t>
  </si>
  <si>
    <t>Paul O'Brien 2014 Bradley Vineyard Pinot Noir (Umpqua Valley)</t>
  </si>
  <si>
    <t>Paul O'Brien</t>
  </si>
  <si>
    <t>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t>
  </si>
  <si>
    <t>Twin Creeks Estate</t>
  </si>
  <si>
    <t>Claiborne &amp; Churchill 2014 Twin Creeks Estate Pinot Noir (Edna Valley)</t>
  </si>
  <si>
    <t>A touch of earthy funk shows at first on the nose of this bottling, laced throughout the dark cranberry, pomegranate, crushed grapeseeds and a lavish layer of violets. The palate is heavily spiced with clove, gingerbread, a touch of juniper, lots of earthy sagebrush and a strong cranberry fruit, all seasoned by an iron-powered minerality.</t>
  </si>
  <si>
    <t>Bien Nacido Vineyard</t>
  </si>
  <si>
    <t>Flying Goat Cellars 2012 Bien Nacido Vineyard Pinot Noir (Santa Maria Valley)</t>
  </si>
  <si>
    <t>Flying Goat Cellars</t>
  </si>
  <si>
    <t>From one of the more exciting and westernmost vineyards in the region, this bottling shows earthy, gamey aromas alongside ripe red and purple fruits, pairing plum and black cherry with minty, musky herbs. The palate shows dried olive, tart orange peels, red plums, baked figs and pine needles, proving deliciously savory and intense.</t>
  </si>
  <si>
    <t>Flying Goat Cellars 2012 Solomon Hills Vineyard Pinot Noir (Santa Maria Valley)</t>
  </si>
  <si>
    <t>Heady scents of pressed jasmine, honey and candied orange waft out of the glass. The concentrated but elegant palate provides layers of mature apricot, lemon drop and ginger brightened by fresh acidity. It's vibrant and well balanced, with a persistent finish.</t>
  </si>
  <si>
    <t>Praepositus Passito</t>
  </si>
  <si>
    <t>Alto Adige Valle Isarco</t>
  </si>
  <si>
    <t>Abbazia di Novacella 2012 Praepositus Passito Kerner (Alto Adige Valle Isarco)</t>
  </si>
  <si>
    <t>Kerner</t>
  </si>
  <si>
    <t>Abbazia di Novacella</t>
  </si>
  <si>
    <t>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t>
  </si>
  <si>
    <t>CaÃ±on Creek Vineyard</t>
  </si>
  <si>
    <t>Midsummer Cellars 2013 CaÃ±on Creek Vineyard Cabernet Sauvignon (Napa Valley)</t>
  </si>
  <si>
    <t>Midsummer Cellars</t>
  </si>
  <si>
    <t>From Paso's blending vanguards, this mix of 62% Syrah, 19% Petite Sirah, 13% Cabernet Sauvignon and 6% Malbec offers an intriguing nose of sesame, soy, cracked pepper, fresh blackberry and raw beef. There is cedar and toasted pine on the palate as well as smoked meats, black pepper, teriyaki and an elderberry-blackberry base.</t>
  </si>
  <si>
    <t>Reckoning</t>
  </si>
  <si>
    <t>ONX 2013 Reckoning Red (Templeton Gap District)</t>
  </si>
  <si>
    <t>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t>
  </si>
  <si>
    <t>Les Sommets</t>
  </si>
  <si>
    <t>Les Belles Collines 2012 Les Sommets Cabernet Sauvignon (Napa Valley)</t>
  </si>
  <si>
    <t>Les Belles Collines</t>
  </si>
  <si>
    <t>Crisp green apple is the star in this well-made, balanced and elegant wine, that's tangy yet smooth, with a voluptuous tease of anise. Approachably structured, the complexity of the texture and lurking layers of further flavor suggest letting this wine open slowly to unveil its true self, and allowing it to linger on the palate.</t>
  </si>
  <si>
    <t>Gap's Crown Vineyard</t>
  </si>
  <si>
    <t>Lutum 2014 Gap's Crown Vineyard Chardonnay (Sonoma Coast)</t>
  </si>
  <si>
    <t>Lutum</t>
  </si>
  <si>
    <t>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t>
  </si>
  <si>
    <t>Stolpman Vineyard</t>
  </si>
  <si>
    <t>Ballard Canyon</t>
  </si>
  <si>
    <t>Turiya 2011 Stolpman Vineyard Sangiovese (Ballard Canyon)</t>
  </si>
  <si>
    <t>Turiya</t>
  </si>
  <si>
    <t>This is the producer's highest and most westerly vineyard site. It holds back from the start, still tightly wound and somewhat reduced on the nose. As it opens, ethereal layers of wild strawberry, green tea and lacings of herb and white pepper unveil to tremendous effect.</t>
  </si>
  <si>
    <t>Thomas Road</t>
  </si>
  <si>
    <t>Green Valley</t>
  </si>
  <si>
    <t>Iron Horse 2013 Thomas Road Pinot Noir (Green Valley)</t>
  </si>
  <si>
    <t>Iron Horse</t>
  </si>
  <si>
    <t>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t>
  </si>
  <si>
    <t>Resa 56</t>
  </si>
  <si>
    <t>Brandini 2011 Resa 56  (Barolo)</t>
  </si>
  <si>
    <t>Brandini</t>
  </si>
  <si>
    <t>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t>
  </si>
  <si>
    <t>Artesa 2014 Estate Reserve Chardonnay (Carneros)</t>
  </si>
  <si>
    <t>Artesa</t>
  </si>
  <si>
    <t>From the gorgeous, mighty Pagani, planted in 1895, comes this powerfully rich and refined wine, a study in woodsy rusticity and layers of fig, blackberry and a stick of cinnamon. Full bodied and luxurious on the palate, a lithe jolt of acidity rears its head just before the finish, trying to compete with the licorice and leather. Drink now through 2020.</t>
  </si>
  <si>
    <t>Pagani Ranch</t>
  </si>
  <si>
    <t>Carlisle 2013 Pagani Ranch Zinfandel (Sonoma Valley)</t>
  </si>
  <si>
    <t>Carlisle</t>
  </si>
  <si>
    <t>Coming from a remote estate on the edge of the LubÃ©ron mountains in the north of Provence, this wine is impressively rich. It gains great concentration and structure from the Cabernet Sauvignon and Syrah in the blend. Full of ripe red fruits, it is dense at the end.</t>
  </si>
  <si>
    <t>Coteaux d'Aix-en-Provence</t>
  </si>
  <si>
    <t>ChÃ¢teau Vignelaure 2015 RosÃ© (Coteaux d'Aix-en-Provence)</t>
  </si>
  <si>
    <t>ChÃ¢teau Vignelaure</t>
  </si>
  <si>
    <t>Smoky, charred aromas of blackberry and blackened spices set up a bold palate with energy to spare. Blackberry and cassis flavors are rich, toasty and chocolaty, while the finish on this full-bodied, ripe Malbec is lengthy and moderately complex. Drink through 2021.</t>
  </si>
  <si>
    <t>Winemaker's Selection Reserva</t>
  </si>
  <si>
    <t>Clos d'Argentine 2013 Winemaker's Selection Reserva Malbec (Mendoza)</t>
  </si>
  <si>
    <t>Clos d'Argentine</t>
  </si>
  <si>
    <t>Named after the Negrel family, owners of the estate, this is the top cuvÃ©e in their range. Aging in wood gives it a surprising series of flavors ranging from caramel to spice to buttery toast. While some of the fruit is lost along the way, the wine has a rounded, very complete character that is rich and made for food.</t>
  </si>
  <si>
    <t>Mas Negrel Cadenet</t>
  </si>
  <si>
    <t>CÃ´tes de Provence Sainte-Victoire</t>
  </si>
  <si>
    <t>Mas de Cadenet 2015 Mas Negrel Cadenet RosÃ© (CÃ´tes de Provence Sainte-Victoire)</t>
  </si>
  <si>
    <t>Mas de Cadenet</t>
  </si>
  <si>
    <t>Discovery Vineyard Cab makes up most of this wine, with just a splash of Champoux vineyard Franc to fill it out. Very pretty, very focused aromas of spice box, red and black fruit and herb are followed by a fruit-forward, shamelessly appealing yet still elegant, balanced palate that puts a premium on purity, with a well integrated structure surrounding it all.</t>
  </si>
  <si>
    <t>Passing Time 2013 Cabernet Sauvignon (Horse Heaven Hills)</t>
  </si>
  <si>
    <t>Passing Time</t>
  </si>
  <si>
    <t>Welcoming aromas of wood spice, plum and blackberry become more smoky with airing. This strong-boned RDD is pure and deep, with manageable tannins. Generous flavors of spiced blackberry, tobacco and vanilla finish long, elegant and with a lot in reserve. Drink from 2017 through 2030.</t>
  </si>
  <si>
    <t>Gran Resalte</t>
  </si>
  <si>
    <t>Resalte 2010 Gran Resalte  (Ribera del Duero)</t>
  </si>
  <si>
    <t>Resalte</t>
  </si>
  <si>
    <t>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t>
  </si>
  <si>
    <t>Sanctuary 2013 Bien Nacido Vineyard Pinot Noir (Santa Maria Valley)</t>
  </si>
  <si>
    <t>Sanctuary</t>
  </si>
  <si>
    <t>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t>
  </si>
  <si>
    <t>Enigma</t>
  </si>
  <si>
    <t>Terre Rouge 2014 Enigma White (Sierra Foothills)</t>
  </si>
  <si>
    <t>Terre Rouge</t>
  </si>
  <si>
    <t>This mostly Syrah blends in 6% Grenache, combining the two grapes from the property's estate into an opaque, juicy expression of black licorice, tar, cigar, grilled mushrooms atop a meaty steak and plenty of black pepper. Big and bold in every sense of the word, it retains just enough acidity to maintain an inviting nature and beguiling floral backbone.</t>
  </si>
  <si>
    <t>Hail Mary</t>
  </si>
  <si>
    <t>Limerick Lane 2013 Hail Mary Syrah-Grenache (Russian River Valley)</t>
  </si>
  <si>
    <t>Syrah-Grenache</t>
  </si>
  <si>
    <t>Limerick Lane</t>
  </si>
  <si>
    <t>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t>
  </si>
  <si>
    <t>Headpruned Block</t>
  </si>
  <si>
    <t>Limerick Lane 2013 Headpruned Block Syrah (Russian River Valley)</t>
  </si>
  <si>
    <t>In the big, ripe and saturated school of winemaking, this wine has a deep color, oodles of black cherry and blackberry flavors and full body. It also has enough firm tannin and acidity to keep the structure lively and the finish fresh, so it's a lot of fun to drink and can take on all kinds of rich proteins at dinner.</t>
  </si>
  <si>
    <t>Durell Vineyard</t>
  </si>
  <si>
    <t>Loring Wine Company 2014 Durell Vineyard Pinot Noir (Sonoma Coast)</t>
  </si>
  <si>
    <t>Loring Wine Company</t>
  </si>
  <si>
    <t>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t>
  </si>
  <si>
    <t>Eighty Four 2010 Petite Sirah (Napa Valley)</t>
  </si>
  <si>
    <t>Eighty Four</t>
  </si>
  <si>
    <t>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t>
  </si>
  <si>
    <t>Rancho Santa Rosa Vineyard</t>
  </si>
  <si>
    <t>Flying Goat Cellars 2012 Rancho Santa Rosa Vineyard Pinot Noir (Sta. Rita Hills)</t>
  </si>
  <si>
    <t>Spicy cracked peppercorns, light tar, fresh picked lavender and light purple fruits show on the savory nose of this bottling. More strong pepper notes show on the palate, as do tart elderberries, sesame, soy and hoisin elements, with a nice smoked meat character adding to the delicious complexity.</t>
  </si>
  <si>
    <t>Fire Light</t>
  </si>
  <si>
    <t>Four Lanterns 2013 Fire Light Syrah (Paso Robles)</t>
  </si>
  <si>
    <t>Four Lanterns</t>
  </si>
  <si>
    <t>There's magic in this 65% Petit Verdot and 35% Sangiovese combination. This shows concentrated cherry and kirsch aromas, touches of shiitake and porcini mushrooms and plenty of turned, wet earth aromas. The palate, framed by chalky tannins, offers more mushrooms and truffles in a black cherry-chocolate gravy, proving quite luxurious and interesting at once.</t>
  </si>
  <si>
    <t>Shapeshifter</t>
  </si>
  <si>
    <t>Turiya 2011 Shapeshifter Red (Central Coast)</t>
  </si>
  <si>
    <t>Softened by 6% Merlot, this lovely concoction opens with a waft of smoky cigar box, becoming a bold, loud expression of the variety dotted in classic notes of cassis and cedar. A luxuriously velvety texture is the standout, though, supported by great structure and length.</t>
  </si>
  <si>
    <t>If Six Was Nine Reserve</t>
  </si>
  <si>
    <t>World's End 2013 If Six Was Nine Reserve Cabernet Sauvignon (Napa Valley)</t>
  </si>
  <si>
    <t>World's End</t>
  </si>
  <si>
    <t>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t>
  </si>
  <si>
    <t>Benegas Lynch La Encerrada Estate Vineyard</t>
  </si>
  <si>
    <t>Benegas 2011 Benegas Lynch La Encerrada Estate Vineyard Malbec (Mendoza)</t>
  </si>
  <si>
    <t>Benegas</t>
  </si>
  <si>
    <t>This is a lovely wine, classically rendered in cedar, herb and red cherry. The dried herb and forest floor elements persist on the palate, with bursts of acidity giving it life and lingering persistence, the tannins well-integrated.</t>
  </si>
  <si>
    <t>W.H. Smith 2012 Reserve Cabernet Sauvignon (Howell Mountain)</t>
  </si>
  <si>
    <t>W.H. Smith</t>
  </si>
  <si>
    <t>The aromas are bright, with notes of barrel spice, vanilla, pineapple and lees. The palate is full bodied, with textured and richly flavored tropical fruit notes that lead to a warm vanilla-filled finish. The oak seems a bit heavy handed.</t>
  </si>
  <si>
    <t>La Reyna Blanca Vineyard</t>
  </si>
  <si>
    <t>Alleromb 2014 La Reyna Blanca Vineyard Chardonnay (Columbia Valley (WA))</t>
  </si>
  <si>
    <t>Alleromb</t>
  </si>
  <si>
    <t>Aromas of sea salt, olive brine, smoked meat, herb and earth lead to medium-bodied fruit flavors that run warm on the finish. There are plenty of good things going on but they don't seem to entirely come together.</t>
  </si>
  <si>
    <t>Art Den Hoed Vineyard</t>
  </si>
  <si>
    <t>Ardor 2015 Art Den Hoed Vineyard Syrah (Yakima Valley)</t>
  </si>
  <si>
    <t>Ardor</t>
  </si>
  <si>
    <t>This wine tastes fresh and brisk, like apricots and lemons, yet a silky-smooth texture adds depth and interest to make it more than just a one-note, fruity style of wine. It comes from an over-achieving winery located one county inland from Napa.</t>
  </si>
  <si>
    <t>Yolo County</t>
  </si>
  <si>
    <t>Berryessa Gap 2015 AlbariÃ±o (Yolo County)</t>
  </si>
  <si>
    <t>Berryessa Gap</t>
  </si>
  <si>
    <t>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t>
  </si>
  <si>
    <t>Dolcetto d'Alba</t>
  </si>
  <si>
    <t>Brezza 2015  Dolcetto d'Alba</t>
  </si>
  <si>
    <t>Dolcetto</t>
  </si>
  <si>
    <t>Brezza</t>
  </si>
  <si>
    <t>Fruity and ripe, the wine also has some solid structure to give it a core of dark tannins. The black-currant fruits are developing well, bringing their crispness to the party. Drink this wine from 2018.</t>
  </si>
  <si>
    <t>Bordeaux SupÃ©rieur</t>
  </si>
  <si>
    <t>ChÃ¢teau Bois Chantant 2015  Bordeaux SupÃ©rieur</t>
  </si>
  <si>
    <t>ChÃ¢teau Bois Chantant</t>
  </si>
  <si>
    <t>This bend of 70% Syrah and 30% Grenache is nevertheless very pale in hue. the nose hints at wet stone, thyme and bay leaf, while the medium-bodied palate delivers a harmonious blend of red berries and citrus. Long on the finish, with mouthwatering persistence.</t>
  </si>
  <si>
    <t>CostiÃ¨res de NÃ®mes</t>
  </si>
  <si>
    <t>ChÃ¢teau de Campuget 2016 Tradition RosÃ© (CostiÃ¨res de NÃ®mes)</t>
  </si>
  <si>
    <t>ChÃ¢teau de Campuget</t>
  </si>
  <si>
    <t>This is a juicy wine with its red fruits and attractive acidity. The wood aging still shows, perhaps too strongly, but that fruit is already a major factor in the success of the wine. Drink from 2019.</t>
  </si>
  <si>
    <t>ChÃ¢teau de l'Aubrade 2015  Bordeaux SupÃ©rieur</t>
  </si>
  <si>
    <t>ChÃ¢teau de l'Aubrade</t>
  </si>
  <si>
    <t>From a Grand Cru estate, this second wine shows the same rich fruit and generous structure as the winery's first wine. It's just softer with an approachable character and generous black fruits that will enable it to mature relatively quickly. Drink from 2020.</t>
  </si>
  <si>
    <t>Les Terrasses de Pressac</t>
  </si>
  <si>
    <t>ChÃ¢teau de Pressac 2014 Les Terrasses de Pressac  (Saint-Ã‰milion)</t>
  </si>
  <si>
    <t>ChÃ¢teau de Pressac</t>
  </si>
  <si>
    <t>Ripe luscious black-cherry and berry notes lend heft to this bold concentrated rosÃ©. It's just a shade off dry, but balances neatly, juxtaposing crisp acidity against lavish texture and a pleasantly clingy finish.</t>
  </si>
  <si>
    <t>Chateau Lafayette Reneau 2016 Pinot Noir RosÃ© (Finger Lakes)</t>
  </si>
  <si>
    <t>Chateau Lafayette Reneau</t>
  </si>
  <si>
    <t>A ripe perfumed wine with fine tannins as well as dense fruit. Blackberry flavors are up there along with the acidity and crisp aftertaste. It's a wine with a good future, ready to drink from 2018.</t>
  </si>
  <si>
    <t>ChÃ¢teau Jean de Bel Air</t>
  </si>
  <si>
    <t>ChÃ¢teau Maison Noble Saint Martin 2015 ChÃ¢teau Jean de Bel Air  (Bordeaux)</t>
  </si>
  <si>
    <t>ChÃ¢teau Maison Noble Saint Martin</t>
  </si>
  <si>
    <t>This refreshing, well-structured wine offers vivid but light fruit flavors, a crisp balance and mouthwatering texture. It has lots of fresh citrus flavors that will pair well with salty meats and all kinds of seafood.</t>
  </si>
  <si>
    <t>Cupcake 2016 RosÃ© (California)</t>
  </si>
  <si>
    <t>Cupcake</t>
  </si>
  <si>
    <t>Two-thirds Chenin Blanc and one-third GrÃ¼ner Veltliner, this wine opens with aromas of apple, white pepper, herb and spice. It brings a sense of freshness and purity, along with a rounded feel.</t>
  </si>
  <si>
    <t>Raconteur 2016 White (Washington)</t>
  </si>
  <si>
    <t>Raconteur</t>
  </si>
  <si>
    <t>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t>
  </si>
  <si>
    <t>Orange Oak Ridge Vineyard</t>
  </si>
  <si>
    <t>Columbia Gorge (WA)</t>
  </si>
  <si>
    <t>Savage Grace 2016 Orange Oak Ridge Vineyard GewÃ¼rztraminer (Columbia Gorge (WA))</t>
  </si>
  <si>
    <t>Savage Grace</t>
  </si>
  <si>
    <t>The aromas are so light you need to strain to get at them, with notes of vanilla, coffee and cherry. The palate brings plentiful coffee and cherry flavors that show a pleasing sense of texture. One wants more aromatically, but the palate delivers.</t>
  </si>
  <si>
    <t>Seven Falls 2013 Merlot (Wahluke Slope)</t>
  </si>
  <si>
    <t>Seven Falls</t>
  </si>
  <si>
    <t>This incredibly zesty and fruity bottling shows raspberry, lavender and white pepper on the nose. It's fun to sip, with snappy red fruits and hibiscus most prominent. Complexity comes from touches of rooibos tea and potpourri. It's still extremely youthful.</t>
  </si>
  <si>
    <t>Unfiltered Estate</t>
  </si>
  <si>
    <t>Silvertip 2014 Unfiltered Estate Pinot Noir (Santa Cruz Mountains)</t>
  </si>
  <si>
    <t>Silvertip</t>
  </si>
  <si>
    <t>That herbal, yeasty tang of GrÃ¼ner is on display on the nose. The dry palate further brings out the earthy aspect with miso, stone, yeast and lemon. The body is light and balanced with a savory but diffuse finish.</t>
  </si>
  <si>
    <t>Kamptal</t>
  </si>
  <si>
    <t>Steininger 2016 GrÃ¼ner Veltliner (Kamptal)</t>
  </si>
  <si>
    <t>Steininger</t>
  </si>
  <si>
    <t>This is an expressive example of this variety, especially considering the stainless steel aging. The aromas are bright, with notes of apple, pear and melon. The cantaloupe flavors are broad and fleshy, lingering on the finish. It brings a lot of appeal.</t>
  </si>
  <si>
    <t>StevensSteel</t>
  </si>
  <si>
    <t>Stevens 2016 StevensSteel Chardonnay (Yakima Valley)</t>
  </si>
  <si>
    <t>Stevens</t>
  </si>
  <si>
    <t>Although a flinty touch of reduction still hangs on the nose, freshness and verve await underneath. The palate is juicy, slight, dry and very refreshing. It offers a slender, lemony expression of Pinot Blanc with a clean-cut finish.</t>
  </si>
  <si>
    <t>Steiermark</t>
  </si>
  <si>
    <t>Strauss 2016 Classic Pinot Blanc (Steiermark)</t>
  </si>
  <si>
    <t>Strauss</t>
  </si>
  <si>
    <t>Notes of tart lemon peel appear on the nose. The lean and light body continues in that lemony vein with brisk freshness. This wine is light, with a slight texture made up of yeastiness and zesty lemon. Some notes of grass appear on the finish. Drink this light, dry wine soon.</t>
  </si>
  <si>
    <t>SÃ¼dsteiermark</t>
  </si>
  <si>
    <t>Strauss 2016 Classic Sauvignon Blanc (SÃ¼dsteiermark)</t>
  </si>
  <si>
    <t>It's always a treat to discover a good, well-made but not overpowering wine. This one has nothing in excess, just moderate and crisp fruit flavors with light spicy accents. An appetizing texture backed by good acidity leads to a clean, dry finish. This unoaked wine from northern California should be a crowd pleaser.</t>
  </si>
  <si>
    <t>Trinity River 2015 Chardonnay</t>
  </si>
  <si>
    <t>Trinity River</t>
  </si>
  <si>
    <t>A dark, smoky smudge seems to cover the red-cherry notes on the nose. The palate is juicy and light, with this red-cherry nature at its core. Easy and light, it's a perfect fruit-driven summer red.</t>
  </si>
  <si>
    <t>Umathum 2015 Zweigelt (Burgenland)</t>
  </si>
  <si>
    <t>Umathum</t>
  </si>
  <si>
    <t>Sweet honeysuckle, lime blossoms and honeydew show on the very flowery nose of this bottling from a newer property near the old mining town of Pozo. The sip tightens up smartly with Anjou pear and honeysuckle flavors, but it's the powerful acidity that makes for a compelling palate.</t>
  </si>
  <si>
    <t>Vintage Cowboy 2016 Chardonnay (Paso Robles)</t>
  </si>
  <si>
    <t>Vintage Cowboy</t>
  </si>
  <si>
    <t>Almost luscious pear aromas and notes of peardrop make for a very fruity nose. The palate has a fruity, lemony ease, while the body is slender, dry and has some spritz. The lemon freshness is vivid, brightening everything on this easy, fruity summer wine.</t>
  </si>
  <si>
    <t>GV</t>
  </si>
  <si>
    <t>Winzer Krems 2016 GV GrÃ¼ner Veltliner (NiederÃ¶sterreich)</t>
  </si>
  <si>
    <t>Purple fruit and wood spice intermingle on the aromas, along with clove, herb and baking spice, showing a touch of volatility. The fruit flavors are big and bold, bringing a sense of structure and liveliness. It's an intriguing example of the variety from an up-and-coming vineyard.</t>
  </si>
  <si>
    <t>Summit View Vineyard</t>
  </si>
  <si>
    <t>Kontos 2014 Summit View Vineyard Malbec (Walla Walla Valley (WA))</t>
  </si>
  <si>
    <t>Kontos</t>
  </si>
  <si>
    <t>A hint of tropicality hovers above the nose, recalling passion fruit. The palate restricts itself to fresh lemon and green apple. This is light, dry, juicy and refreshingâ€”ideal for a sunny day as a light apÃ©ritif.</t>
  </si>
  <si>
    <t>Landhaus Mayer 2016 Riesling (NiederÃ¶sterreich)</t>
  </si>
  <si>
    <t>Landhaus Mayer</t>
  </si>
  <si>
    <t>This medium-bodied blend of 50% Grenache and 50% Syrah is simple but satisfying. Ripe cherries and raspberries carry the load, dressed up by hints of vanilla and cinnamon. A soft dustiness marks the texture, turning silky on the finish. Drink nowâ€“2020.</t>
  </si>
  <si>
    <t>La Decelle</t>
  </si>
  <si>
    <t>Lavau 2015 La Decelle Red</t>
  </si>
  <si>
    <t>Lavau</t>
  </si>
  <si>
    <t>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t>
  </si>
  <si>
    <t>L'Ecole No. 41 2014 Cabernet Sauvignon (Columbia Valley (WA))</t>
  </si>
  <si>
    <t>L'Ecole No. 41</t>
  </si>
  <si>
    <t>This indigenous Cretan variety shows its character in the deft hands of Lyrarakis, grown at high altitude. Aromas of fresh pineapple, citrus and flowers lead into pear, green apple and saline notes. Balanced and bright.</t>
  </si>
  <si>
    <t>Crete</t>
  </si>
  <si>
    <t>Lyrarakis 2015 Vilana (Crete)</t>
  </si>
  <si>
    <t>Vilana</t>
  </si>
  <si>
    <t>Lyrarakis</t>
  </si>
  <si>
    <t>A touch of funky yeastiness plays on the nose before the lemon zestiness shines through. The palate is slender and light, focusing on that bright, fresh lemon note. This is easy, juicy and very refreshing.</t>
  </si>
  <si>
    <t>Furth-Palt</t>
  </si>
  <si>
    <t>Malat 2016 Furth-Palt Riesling (Kremstal)</t>
  </si>
  <si>
    <t>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t>
  </si>
  <si>
    <t>Starlight</t>
  </si>
  <si>
    <t>Midnight 2013 Starlight Sangiovese (Paso Robles)</t>
  </si>
  <si>
    <t>Midnight</t>
  </si>
  <si>
    <t>An easy Cabernet, soft and fruity, great for drinking now, at a pretty good price. It's dry and gentle in the mouth, with some real complexity, combining ripe cherries and blackberries with suggestions of dried herbs, cocoa and tobacco.</t>
  </si>
  <si>
    <t>Michael Pozzan 2010 Cabernet Sauvignon (Alexander Valley)</t>
  </si>
  <si>
    <t>Crisp and light with pretty mineral dustings behind the ripe peach and melon aromas, this Gavi shows a full and generous style. Its nicest quality is that it offers both softness in the mouth and elegance on the bouquet.</t>
  </si>
  <si>
    <t>Le Marne</t>
  </si>
  <si>
    <t>Michele Chiarlo 2011 Le Marne  (Gavi)</t>
  </si>
  <si>
    <t>Michele Chiarlo</t>
  </si>
  <si>
    <t>Sauvignon Blanc is, in general, one of Baja's more consistent performers. This version is light in color, with varietally familiar aromas of nettle, grapefruit and passion fruit. It's a bit weighty, with apple, grapefruit and tropical flavors. A mild bitterness can be found on the finish.</t>
  </si>
  <si>
    <t>ViÃ±a Kristel</t>
  </si>
  <si>
    <t>Monte Xanic 2012 ViÃ±a Kristel Sauvignon Blanc (Valle de Guadalupe)</t>
  </si>
  <si>
    <t>Monte Xanic</t>
  </si>
  <si>
    <t>There's plenty of ripe berry-cherry fruit, fine acids and big tannins on this Cab, but it just doesn't have the stuffing for the long haul. It is, however, a satisfying Cabernet, offering lots of elegance for drinking now and over the next few years.</t>
  </si>
  <si>
    <t>Oak Knoll District</t>
  </si>
  <si>
    <t>Paoletti 2010 Cabernet Sauvignon (Oak Knoll District)</t>
  </si>
  <si>
    <t>Paoletti</t>
  </si>
  <si>
    <t>Ripe and luscious, this decadent Cabernet Franc is chock full of ripe red cherry and plum fruit, accented with purple violets and fresh herb tones. It's bold in alcohol and soft in style, but delicately framed by brisk acidity and a ruffle of feathery tannins.</t>
  </si>
  <si>
    <t>Peconic Bay Winery 2010 Cabernet Franc (North Fork of Long Island)</t>
  </si>
  <si>
    <t>Peconic Bay Winery</t>
  </si>
  <si>
    <t>Bright red-fruit aromas are matched by dry spice and leathery scents. The feel on this blend of Tempranillo, Cabernet Sauvignon and Merlot is juicy and clampy, while flavors of red cherry, plum and currant come with a vanilla shading. This finishes crisp, with punchy acidity.</t>
  </si>
  <si>
    <t>Reserva 1423</t>
  </si>
  <si>
    <t>PrÃ­ncipe de Viana 2008 Reserva 1423 Red (Navarra)</t>
  </si>
  <si>
    <t>PrÃ­ncipe de Viana</t>
  </si>
  <si>
    <t>Mild berry and cherry aromas are standard and slightly oaky. The palate on this blend of Malbec, Merlot, Cabernet Sauvignon and Syrah is choppy and tannic, while earthy flavors of cherry and plum are pushed by firm acids. This finishes tannic, with coffee and herbal flavors.</t>
  </si>
  <si>
    <t>Gran Reserve Winemaker's Selection</t>
  </si>
  <si>
    <t>Proemio 2009 Gran Reserve Winemaker's Selection Red (Mendoza)</t>
  </si>
  <si>
    <t>Proemio</t>
  </si>
  <si>
    <t>It's rare to find a varietally labeled Grenache that comes in under 13% alcohol, but here you have it. Blended with 10% Syrah, it has notes of white pepper, smoked meat, savory spices and red fruit. What it lacks in terms of depth it makes up for in purity and elegance.</t>
  </si>
  <si>
    <t>Bomba</t>
  </si>
  <si>
    <t>Rogue Valley</t>
  </si>
  <si>
    <t>Quady North 2011 Bomba Grenache (Rogue Valley)</t>
  </si>
  <si>
    <t>Quady North</t>
  </si>
  <si>
    <t>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t>
  </si>
  <si>
    <t>Steel-Ox</t>
  </si>
  <si>
    <t>Quady North 2011 Steel-Ox Viognier (Rogue Valley)</t>
  </si>
  <si>
    <t>Verdelho and Sauvignon Blanc hangs together easily on this herb-dominant wine. The texture has a creamy character, showing green fruits, lively acidity and a bright orange-zest aftertaste.</t>
  </si>
  <si>
    <t>Verdelho and Sauvignon Blanc</t>
  </si>
  <si>
    <t>Quinta do Portal 2012 Verdelho and Sauvignon Blanc White (Douro)</t>
  </si>
  <si>
    <t>Quinta do Portal</t>
  </si>
  <si>
    <t>GrÃ¼ner Veltliner, though still rare, shows good promise in Oregon. This is a big, sappy, ripe version that's borderline syrupy, with big flavors of peaches and apricots. But the supporting acids, and a lick of mineral, keep it from crashing.</t>
  </si>
  <si>
    <t>Raptor Ridge 2012 Estate GrÃ¼ner Veltliner (Chehalem Mountains)</t>
  </si>
  <si>
    <t>Raptor Ridge</t>
  </si>
  <si>
    <t>A touch of oak adds a sweet, smoky creaminess to this wine, but it's really dominated by Sauvignon Blanc's acidity and racy spearmint and tropical fruit. The alcohol is moderate, making it easy to drink.</t>
  </si>
  <si>
    <t>Charlotte's Home Estate</t>
  </si>
  <si>
    <t>Northern Sonoma</t>
  </si>
  <si>
    <t>Rodney Strong 2012 Charlotte's Home Estate Sauvignon Blanc (Northern Sonoma)</t>
  </si>
  <si>
    <t>Rodney Strong</t>
  </si>
  <si>
    <t>This is a good Pinot Noir that's full-bodied, dry and silky in the mouth, with crisp acidity. It shows raspberry, cola and green tea flavors. Hard to predict if it has a future, so drink nowâ€“2014.</t>
  </si>
  <si>
    <t>Toyon Farm</t>
  </si>
  <si>
    <t>Saintsbury 2010 Toyon Farm Pinot Noir (Carneros)</t>
  </si>
  <si>
    <t>Saintsbury</t>
  </si>
  <si>
    <t>This is an easy, gentle wine that's a little soft, with superripe cherry, persimmon and red licorice flavors. Delicious in the California way, it's showing its best now.</t>
  </si>
  <si>
    <t>Caverio</t>
  </si>
  <si>
    <t>Sextant 2010 Caverio G-S-M (Paso Robles)</t>
  </si>
  <si>
    <t>Sextant</t>
  </si>
  <si>
    <t>With its light prickle on the tongue, this is as fresh as possible. It's clean, packed with green and citrus fruits, and boosted with some textured richness. Drink at once.</t>
  </si>
  <si>
    <t>PaÃ§o de SÃ£o LourenÃ§o</t>
  </si>
  <si>
    <t>Vinho Verde</t>
  </si>
  <si>
    <t>Solar de Pinheiro 2012 PaÃ§o de SÃ£o LourenÃ§o White (Vinho Verde)</t>
  </si>
  <si>
    <t>Solar de Pinheiro</t>
  </si>
  <si>
    <t>The dynamic sisters that run this estate deliver a clean and territory-driven line of white wines. This easy Soave Classico opens with peach, pear, citrus and a touch of fragrant honeysuckle flower. It's pure and focused overall.</t>
  </si>
  <si>
    <t>Soave Classico</t>
  </si>
  <si>
    <t>Suavia 2011  Soave Classico</t>
  </si>
  <si>
    <t>Suavia</t>
  </si>
  <si>
    <t>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t>
  </si>
  <si>
    <t>Tilia 2011 Malbec (Mendoza)</t>
  </si>
  <si>
    <t>Tilia</t>
  </si>
  <si>
    <t>This Chardonnay wants time to warm and breathe in the glass, so don't pour it right from the fridge. After a little while it develops considerably in generosity, offering waves of tropical fruits, peaches and pears. The oak is pretty strong, even jarring. Give it a few years in the cellars to let everything knit together.</t>
  </si>
  <si>
    <t>B Cellars 2011 Dutton Ranch Chardonnay (Russian River Valley)</t>
  </si>
  <si>
    <t>B Cellars</t>
  </si>
  <si>
    <t>This bubbly Prosecco Superiore offers vibrant tones of white flower and cut grass followed by light touches of peach and honeydew melon. The mouthfeel is creamy and soft with a subtle touch of sweetness.</t>
  </si>
  <si>
    <t>Conegliano Valdobbiadene Prosecco Superiore</t>
  </si>
  <si>
    <t>Bacio della Luna 2012 Millesimato Extra Dry  (Conegliano Valdobbiadene Prosecco Superiore)</t>
  </si>
  <si>
    <t>Glera</t>
  </si>
  <si>
    <t>Bacio della Luna</t>
  </si>
  <si>
    <t>Softly delicious, this is a beautiful Merlot to drink now. It's a little hot in alcohol on the finish, but feels elegant in the mouth, offering waves of cherries, currants and mocha.</t>
  </si>
  <si>
    <t>Unfiltered</t>
  </si>
  <si>
    <t>Barlow 2009 Unfiltered Merlot (Calistoga)</t>
  </si>
  <si>
    <t>Barlow</t>
  </si>
  <si>
    <t>Here's a Chardonnay-based sparkler from Piedmont that opens with bright tones of lemon and sweet grapefruit followed by yeasty tones of freshly baked bread. There's some bitter almond as well, which adds tartness to the finish.</t>
  </si>
  <si>
    <t>Borgo Maragliano NV Brut Chardonnay (Piedmont)</t>
  </si>
  <si>
    <t>Borgo Maragliano</t>
  </si>
  <si>
    <t>Extra sweetness and density give this wine a full and generous personality. Dry Proseccos usually show a little extra peach juice and nectarine, as this wine does, without being heavy or cloying.</t>
  </si>
  <si>
    <t>Bortolotti NV Dry  (Conegliano Valdobbiadene Prosecco Superiore)</t>
  </si>
  <si>
    <t>Bortolotti</t>
  </si>
  <si>
    <t>An easy Pinot Noir, but by no means lacking elegance. It shows the moderate body and crisp, citrusy acidity that usually marks Edna Valley Pinot Noir, with pure, direct flavors of sour-cherry candy, cola, cinnamon and toast.</t>
  </si>
  <si>
    <t>Claiborne &amp; Churchill 2010 Pinot Noir (Edna Valley)</t>
  </si>
  <si>
    <t>Mostly Syrah, with just a dash of Petite Sirah (2%) and Petit Verdot (1%), this red from Sawtooth and Skyline vineyards brings light notes of smoked meat, chocolate, and flowers. The enjoyment here is mainly focused on mouthfeel, which is voluptuous and rich, leading to an open finish.</t>
  </si>
  <si>
    <t>Sidewinder</t>
  </si>
  <si>
    <t>Idaho</t>
  </si>
  <si>
    <t>Coiled 2009 Sidewinder Red</t>
  </si>
  <si>
    <t>Coiled</t>
  </si>
  <si>
    <t>This unusual blend of 85% Syrah, 10% Petit Verdot and 5% Petite Sirah comes together nicely, with the Syrah lending notes of cranberry and smoked meat and the Petit(e)s adding some heft to the plush texture and bitterness on the finish.</t>
  </si>
  <si>
    <t>Black Mamba</t>
  </si>
  <si>
    <t>Coiled 2010 Black Mamba Red</t>
  </si>
  <si>
    <t>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t>
  </si>
  <si>
    <t>Koos-Koos-Kia Colter's Creek Vineyard</t>
  </si>
  <si>
    <t>Colter's Creek 2010 Koos-Koos-Kia Colter's Creek Vineyard Red (Idaho)</t>
  </si>
  <si>
    <t>Colter's Creek</t>
  </si>
  <si>
    <t>Here's a pure expression of the Garganega grape that sees (in part) 8 months of oak aging for extra density and thickness. The wine shows spicy notes of cinnamon and white pepper backed by peach and candied fruit.</t>
  </si>
  <si>
    <t>Corte Falco 2010  Soave</t>
  </si>
  <si>
    <t>Corte Falco</t>
  </si>
  <si>
    <t>Made with the indigenous Garganega grape (the same variety that makes Soave), this richly extracted white wine opens with an off-gold color and ripe notes of apricot and peach nectar.</t>
  </si>
  <si>
    <t>Memorio Creari</t>
  </si>
  <si>
    <t>Gambellara Classico</t>
  </si>
  <si>
    <t>Domenico Cavazza 2008 Memorio Creari  (Gambellara Classico)</t>
  </si>
  <si>
    <t>Domenico Cavazza</t>
  </si>
  <si>
    <t>This pretty white wine from northern Italy opens with an ashy, mineral feel and segues to aromas of candied fruit, peach and citrus. It is nearing the end of its drinking window so don't bother putting this bottle aside.</t>
  </si>
  <si>
    <t>Sivoy</t>
  </si>
  <si>
    <t>Cascina La Ghersa 2009 Sivoy White (Monferrato)</t>
  </si>
  <si>
    <t>This plush, full-bodied wine is already delicious, delivering wave after wave of savory fruit flavor, something like soy-marinated, char-grilled beef. Tannins are supple enough to make this wine drinkable now, yet plentiful enough to suggest ample cellaring potential. Drink now-2030.</t>
  </si>
  <si>
    <t>Alluvial Fans</t>
  </si>
  <si>
    <t>Kangarilla Road 2012 Alluvial Fans Shiraz (McLaren Vale)</t>
  </si>
  <si>
    <t>Kangarilla Road</t>
  </si>
  <si>
    <t>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t>
  </si>
  <si>
    <t>Pinpoint Extreme</t>
  </si>
  <si>
    <t>Walt 2013 Pinpoint Extreme Pinot Noir (Russian River Valley)</t>
  </si>
  <si>
    <t>Walt</t>
  </si>
  <si>
    <t>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t>
  </si>
  <si>
    <t>Aliette</t>
  </si>
  <si>
    <t>WillaKenzie Estate 2013 Aliette Pinot Noir</t>
  </si>
  <si>
    <t>WillaKenzie Estate</t>
  </si>
  <si>
    <t>Lifted notes of honey and rose petal play on the nose, the palate is altogether more lively than the nose suggests: sprightly and fresh, concentrated and caramel-tinged with lemon freshness. This strikes an appetizing, moreish palate and makes for joyful drinking.</t>
  </si>
  <si>
    <t>Vendanges Tardives</t>
  </si>
  <si>
    <t>Willm 2011 Vendanges Tardives Gewurztraminer (Alsace)</t>
  </si>
  <si>
    <t>Willm</t>
  </si>
  <si>
    <t>Ripe fragrant, yellow mirabelle plums constitute the chief perfume of this charming wine. The palate holds even more fruity nuance but is dry, concentrated and linear, being carried forward by zesty freshness and lemony overtones. This is clean, charming, taut and dry with a bracing nature and a clean, brisk finish.</t>
  </si>
  <si>
    <t>Wineck-Schlossberg Grand Cru</t>
  </si>
  <si>
    <t>Jean-Marc Bernhard 2013 Wineck-Schlossberg Grand Cru Riesling (Alsace)</t>
  </si>
  <si>
    <t>Jean-Marc Bernhard</t>
  </si>
  <si>
    <t>This full-bodied wine is rich without ever seeming overdone. Subtle smoke notes frame bold fruitâ€”tangerine, pineapple and apricotâ€”and gingery spice, while the finish is long, peppery and refreshing. Drink nowâ€“2020.</t>
  </si>
  <si>
    <t>Yarra Valley</t>
  </si>
  <si>
    <t>Yeringberg 2013 Viognier (Yarra Valley)</t>
  </si>
  <si>
    <t>Yeringberg</t>
  </si>
  <si>
    <t>From a two-acre block within the amazing Maple Vineyard planted in 1910, this wine also contains 10% Petite Sirah and 10% mixed blacks. Baked berry pie comes to mind first, conjuring up all things good and right in the world, topped in bourbon whipped cream and nutmeg. Good acidity buoys the proceedings. Drink now through 2021.</t>
  </si>
  <si>
    <t>Tina's Block Maple Vineyard</t>
  </si>
  <si>
    <t>Armida 2013 Tina's Block Maple Vineyard Zinfandel (Dry Creek Valley)</t>
  </si>
  <si>
    <t>Armida</t>
  </si>
  <si>
    <t>Aromas of wood grain, vanilla, butter and fino Sherry are elegant and attractive for this style of white Rioja. On the palate, this oak-aged Viura is smooth, while creamy flavors of oak, apricot and peach excel. A smooth finish with plenty of vanilla and core acidity indicates this will age well for another 10 years.</t>
  </si>
  <si>
    <t>CapellanÃ­a</t>
  </si>
  <si>
    <t>MarquÃ©s de Murrieta 2010 CapellanÃ­a Viura (Rioja)</t>
  </si>
  <si>
    <t>Viura</t>
  </si>
  <si>
    <t>MarquÃ©s de Murrieta</t>
  </si>
  <si>
    <t>The Torbreck wines, with the emphasis they place on ripeness, can sometimes be controversial. This one is full bodied and rich, with dense plum and chocolate notes that verge on being fudge-like. But those elements are lifted slightly by hints of mint and bacon. Mocha joins the party on the long finish. Drink nowâ€“2025.</t>
  </si>
  <si>
    <t>The Factor</t>
  </si>
  <si>
    <t>Torbreck 2010 The Factor Shiraz (Barossa Valley)</t>
  </si>
  <si>
    <t>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t>
  </si>
  <si>
    <t>Altenberg de Bergheim Grand Cru</t>
  </si>
  <si>
    <t>Biecher &amp; Schaal 2014 Altenberg de Bergheim Grand Cru White (Alsace)</t>
  </si>
  <si>
    <t>Biecher &amp; Schaal</t>
  </si>
  <si>
    <t>A very subdued nose suggests some dried orange peel but the palate is full of life: there is bracing, bright and lemon-scented acidity on the dry palate and drenched stone. There is concentration and a texture of the finest, purest citrus oil. This is wonderfully mature and ready now but has the stuffing to last. Drink 2016â€“2020.</t>
  </si>
  <si>
    <t>KitterlÃ© Grand Cru</t>
  </si>
  <si>
    <t>Domaines Schlumberger 2010 KitterlÃ© Grand Cru Riesling (Alsace)</t>
  </si>
  <si>
    <t>Domaines Schlumberger</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Kessler Grand Cru</t>
  </si>
  <si>
    <t>Domaines Schlumberger 2012 Kessler Grand Cru Pinot Gris (Alsace)</t>
  </si>
  <si>
    <t>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t>
  </si>
  <si>
    <t>Tinaquaic Vineyard</t>
  </si>
  <si>
    <t>Foxen 2014 Tinaquaic Vineyard Chardonnay (Santa Maria Valley)</t>
  </si>
  <si>
    <t>Foxen</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Les Belles Collines 2014 Pinot Gris (California)</t>
  </si>
  <si>
    <t>This is a new wine from the hands of master winemaker Luis Duarte. With its rich black fruits and dense tannins, it's also a wine that is firmly structured. Wood aging has added a layer of complexity and broadened out the fruits and dark tannins. Drink from 2017.</t>
  </si>
  <si>
    <t>Monte de Carrapatelo Colheita Seleccionada Tinto</t>
  </si>
  <si>
    <t>Luis Duarte 2013 Monte de Carrapatelo Colheita Seleccionada Tinto Red (Alentejano)</t>
  </si>
  <si>
    <t>Luis Duarte</t>
  </si>
  <si>
    <t>Creamy in texture and floral in aroma, this is a lovely and well-integrated white wine, with well-crafted characteristics of pear and honeyed apple. Medium bodied, it'll pair well at the table and on its own.</t>
  </si>
  <si>
    <t>Melhill 2012 Chardonnay (Sonoma Coast)</t>
  </si>
  <si>
    <t>Melhill</t>
  </si>
  <si>
    <t>Boosted by 5% Petit Verdot, this bottling shows lush aromas of fudge, black plum, black currant, soy and black pepper. The palate is dense and thick with more black fruit as well as caramel, purple flowers, milk chocolate and mint-chip ice cream, proving concentrated and decadent.</t>
  </si>
  <si>
    <t>Niner 2013 Estate Grown Cabernet Sauvignon (Paso Robles)</t>
  </si>
  <si>
    <t>Niner</t>
  </si>
  <si>
    <t>Pommard and WÃ¤denswil clones are combined here, yielding a stylish, well-defined wine with spicy berry fruit. Flavors punch through into a deep and detailed finish, with streaks of cola and caramel. The balance is spot-on.</t>
  </si>
  <si>
    <t>Freedom Hill Vineyard</t>
  </si>
  <si>
    <t>Purple Hands 2014 Freedom Hill Vineyard Pinot Noir (Willamette Valley)</t>
  </si>
  <si>
    <t>Purple Hands</t>
  </si>
  <si>
    <t>As its name suggests this is a selection of barrels of Syrah and Touriga Nacional. It is rich, smooth and full of ripe fruit. The dusty tannins are in suspension, backing up the black plum and blueberry fruit flavors. Along with the juicy acidity, this is a wine to age. Drink from 2017.</t>
  </si>
  <si>
    <t>Lagoalva Barrel Selection Tinto</t>
  </si>
  <si>
    <t>Quinta da Lagoalva de Cima 2013 Lagoalva Barrel Selection Tinto Red (Tejo)</t>
  </si>
  <si>
    <t>Quinta da Lagoalva de Cima</t>
  </si>
  <si>
    <t>This is an impressive, powerful wine. It speaks of the hard landscape of the Douro Superior, with its structure and dark tannins. At the same time, ripe dark fruits push through the still-young tannins giving the potential for a rich, black fruit dominated wine. Predominantly Touriga Nacional (60 percent), this wine is a new venture created by JoÃ£o Nicolau d'Almeida (who has run Ramos-Pinto for many years) and his family. Drink from 2018.</t>
  </si>
  <si>
    <t>Quinta do Monte Xisto 2013 Red (Douro)</t>
  </si>
  <si>
    <t>Quinta do Monte Xisto</t>
  </si>
  <si>
    <t>A spray of rose petals perfumes this aromatic spÃ¤tlese. Its freshness is exhilarating, contrasting lavish layers of honey and marmalade against the sharp bites of pineapple, tangerine and lemon. Cutting and spry, yet deeply penetrating, it finishes on a lingering pollen note.</t>
  </si>
  <si>
    <t>Brauneberger Juffer-Sonnenuhr SpÃ¤tlese Grosse Lage</t>
  </si>
  <si>
    <t>Reichsgraf von Kesselstatt 2014 Brauneberger Juffer-Sonnenuhr SpÃ¤tlese Grosse Lage Riesling (Mosel)</t>
  </si>
  <si>
    <t>Reichsgraf von Kesselstatt</t>
  </si>
  <si>
    <t>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t>
  </si>
  <si>
    <t>Three Twins Vineyard Fallen Feather</t>
  </si>
  <si>
    <t>Stone The Crows 2013 Three Twins Vineyard Fallen Feather Cabernet Sauvignon (Napa Valley)</t>
  </si>
  <si>
    <t>Stone The Crows</t>
  </si>
  <si>
    <t>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t>
  </si>
  <si>
    <t>Sturm 2014 Sauvignon (Collio)</t>
  </si>
  <si>
    <t>Sturm</t>
  </si>
  <si>
    <t>Subtle notes of clean, fresh lemon zest promise pleasure, the palate reveals a far riper aspect of fresh red apple and baked apples. The dry palate remains zingy and clean and provides ample textured freshness. The effect is that of fresh apple sorbet.</t>
  </si>
  <si>
    <t>Pfersigberg Grand Cru</t>
  </si>
  <si>
    <t>Kuentz-Bas 2014 Pfersigberg Grand Cru Riesling (Alsace)</t>
  </si>
  <si>
    <t>Based on this example and a few other informal tastings, 2014 will be a top vintage for Rieslings from Western Australia. Aromas of lime sherbet and wet stone lead into a crisply focused palate loaded with citrusy tartness that lingers on the mouthwatering finish. Drink now with shellfish, and consider holding some for up to 10 years.</t>
  </si>
  <si>
    <t>Western Australia</t>
  </si>
  <si>
    <t>Great Southern</t>
  </si>
  <si>
    <t>Plantagenet 2014 Riesling (Great Southern)</t>
  </si>
  <si>
    <t>Plantagenet</t>
  </si>
  <si>
    <t>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t>
  </si>
  <si>
    <t>Scratch 2013 Grenache (Arroyo Seco)</t>
  </si>
  <si>
    <t>Scratch</t>
  </si>
  <si>
    <t>Freshly cut red, yellow and green apples make both nose and palate very fruity. The dry palate with its lemony freshness and open aspect lets all the apple flavors shine and inflects them here and there with baked and dried apple, too. Wonderfully fruity and pure.</t>
  </si>
  <si>
    <t>Rosacker Grand Cru</t>
  </si>
  <si>
    <t>Sipp Mack 2014 Rosacker Grand Cru Riesling (Alsace)</t>
  </si>
  <si>
    <t>Sipp Mack</t>
  </si>
  <si>
    <t>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t>
  </si>
  <si>
    <t>Lodi Native Marian's Vineyard</t>
  </si>
  <si>
    <t>Mokelumne River</t>
  </si>
  <si>
    <t>St. Amant 2013 Lodi Native Marian's Vineyard Zinfandel (Mokelumne River)</t>
  </si>
  <si>
    <t>St. Amant</t>
  </si>
  <si>
    <t>This cuvÃ©e is made with the oldest Pommard clones in the estate vineyard. It's a sharp-edged, reserve-level wine with a defining streak of peppery herb. The black fruits and barrel flavors of licorice, espresso and dark chocolate promise further depth as it ages. Drink 2020â€“2030.</t>
  </si>
  <si>
    <t>Nancy's</t>
  </si>
  <si>
    <t>Stoller 2013 Nancy's Pinot Noir (Dundee Hills)</t>
  </si>
  <si>
    <t>Stoller</t>
  </si>
  <si>
    <t>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t>
  </si>
  <si>
    <t>Night Sky</t>
  </si>
  <si>
    <t>Fable Mountain 2011 Night Sky Red (Coastal Region)</t>
  </si>
  <si>
    <t>Fable Mountain</t>
  </si>
  <si>
    <t>This full-bodied wine has a voluptuous entry that's slightly tropical in pineapple and Asian pear, as well as vanilla-layered oak. The expansive beginning segues smoothly into a higher-wire act of minerality, finishing fleshy and fresh.</t>
  </si>
  <si>
    <t>Los Carneros</t>
  </si>
  <si>
    <t>Vine Cliff 2013 Chardonnay (Los Carneros)</t>
  </si>
  <si>
    <t>Vine Cliff</t>
  </si>
  <si>
    <t>This wine brings aromas of blackberry, dates and spice. The palate displays abundant cherry flavors with lightly chalky tannins.</t>
  </si>
  <si>
    <t>Va Piano 2012 Cabernet Sauvignon (Walla Walla Valley (WA))</t>
  </si>
  <si>
    <t>Va Piano</t>
  </si>
  <si>
    <t>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t>
  </si>
  <si>
    <t>Le Roi Soleil</t>
  </si>
  <si>
    <t>Y Rousseau 2012 Le Roi Soleil Cabernet Sauvignon (Mount Veeder)</t>
  </si>
  <si>
    <t>Y Rousseau</t>
  </si>
  <si>
    <t>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t>
  </si>
  <si>
    <t>Monte Volpe 2013 Pinot Grigio (Mendocino)</t>
  </si>
  <si>
    <t>Monte Volpe</t>
  </si>
  <si>
    <t>Aromas of red berry, rose and cake spices lead the way on this ripe, forward Barolo. The round palate offers black cherry, raspberry, licorice and white pepper alongside polished tannins. It's already extremely accessible, so don't leave it in the cellar for too long. Drink 2016â€“2021.</t>
  </si>
  <si>
    <t>Ornato</t>
  </si>
  <si>
    <t>Palladino 2011 Ornato  (Barolo)</t>
  </si>
  <si>
    <t>Palladino</t>
  </si>
  <si>
    <t>Ripe black cherry and vanilla swirl around notes of cedar and dusty tannins, combining seamlessly on the palate. From an appellation not known for the variety, it does justice to mountain fruit and power, finishing with substance.</t>
  </si>
  <si>
    <t>Rockpile Vineyard</t>
  </si>
  <si>
    <t>Paradise Ridge 2012 Rockpile Vineyard Cabernet Sauvignon (Rockpile)</t>
  </si>
  <si>
    <t>Paradise Ridge</t>
  </si>
  <si>
    <t>This structured Dolcetto offers aromas of blue- and black-skinned fruit, violet, chopped herbs and kitchen spices. The vibrant palate delivers black cherry, black currant, clove, tobacco and anise while firm, refined tannins provide the framework.</t>
  </si>
  <si>
    <t>Siri d'Jermu</t>
  </si>
  <si>
    <t>Dogliani Superiore</t>
  </si>
  <si>
    <t>Pecchenino 2013 Siri d'Jermu  (Dogliani Superiore)</t>
  </si>
  <si>
    <t>Pecchenino</t>
  </si>
  <si>
    <t>Fruity aromas of mature berry mingle with notes of dark cooking spice and chopped herbs on this savory, medium-bodied red. The round, concentrated palate offers juicy black cherry, crushed raspberry, clove and tobacco framed in firm acidity and a velvety texture.</t>
  </si>
  <si>
    <t>Poderi Colla 2013 Costa Bruna  (Barbera d'Alba)</t>
  </si>
  <si>
    <t>This warm-vintage wine is more aromatically reticent than recent vintages, with notes of stone fruit, slate and mineral. It drinks a hair off dry, with depth to the lightly spritzy fruit flavors and razor-sharp acidity.</t>
  </si>
  <si>
    <t>Poet's Leap 2014 Riesling (Columbia Valley (WA))</t>
  </si>
  <si>
    <t>Poet's Leap</t>
  </si>
  <si>
    <t>Perfumed plum and raspberry aromas are slightly earthy and leathery. This is medium-to-full in body, with smooth, chunky tannins. Earthy, lightly baked plum and wild-berry flavors finish loamy and expansive. Drink through 2017.</t>
  </si>
  <si>
    <t>Soplo</t>
  </si>
  <si>
    <t>Levante</t>
  </si>
  <si>
    <t>Valencia</t>
  </si>
  <si>
    <t>Rafael Cambra 2012 Soplo Garnacha Tintorera (Valencia)</t>
  </si>
  <si>
    <t>Garnacha Tintorera</t>
  </si>
  <si>
    <t>Rafael Cambra</t>
  </si>
  <si>
    <t>While dry in style, this lithe, delicately framed Riesling packs a punch of ripe, rich tropical fruit. It's blossomy and buoyantly fruity, yet brashly mineral as well. Made using â€œvirgin berriesâ€, uniquely seedless grapes with a tendency towards exuberant aroma and flavor concentration.</t>
  </si>
  <si>
    <t>Virgin Berry</t>
  </si>
  <si>
    <t>Raphael 2014 Virgin Berry Riesling (North Fork of Long Island)</t>
  </si>
  <si>
    <t>Raphael</t>
  </si>
  <si>
    <t>All varietal, this wine offers unique aromas of toast, fig, dried herb and exotic spice. The purple fruit flavors are deft in style with a pleasing sense of balance, length and texture.</t>
  </si>
  <si>
    <t>McClellan Estate Vineyard</t>
  </si>
  <si>
    <t>Seven Hills 2013 McClellan Estate Vineyard Malbec (Walla Walla Valley (WA))</t>
  </si>
  <si>
    <t>Seven Hills</t>
  </si>
  <si>
    <t>Dark berry, herb and fig aromas lead to dense, full and palate-coating dark fruit flavors. It checks all the boxes for varietal correctness, concentration and value.</t>
  </si>
  <si>
    <t>Eco Made with Organic Grapes</t>
  </si>
  <si>
    <t>Snoqualmie 2013 Eco Made with Organic Grapes Cabernet Sauvignon (Columbia Valley (WA))</t>
  </si>
  <si>
    <t>Snoqualmie</t>
  </si>
  <si>
    <t>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t>
  </si>
  <si>
    <t>Stags' Leap Winery 2012 Petite Sirah (Napa Valley)</t>
  </si>
  <si>
    <t>Stags' Leap Winery</t>
  </si>
  <si>
    <t>Similarly to it's Virgin Berry sibling, Roth's regular label Dry Riesling has a distinctly green, woodsy tone lending an alpine feel to sweet-tart peach and apricot flavors. It's brisk and fine-footed, yet zesty tangerine and grapefruit acidity persist long on the finish.</t>
  </si>
  <si>
    <t>The Grapes of Roth 2014 Dry Riesling (Long Island)</t>
  </si>
  <si>
    <t>The Grapes of Roth</t>
  </si>
  <si>
    <t>This is a full-bodied and full-flavored wine with rich and deep aromas, ripe fruit flavors and a texture that feels substantial but polished. It starts with black cherry and woodsy aromas, then goes to lively but broad cherry, plum and nutmeg notes. The finish stays flavorful and dry.</t>
  </si>
  <si>
    <t>Charles Vineyard</t>
  </si>
  <si>
    <t>The Withers Winery 2013 Charles Vineyard Pinot Noir (Anderson Valley)</t>
  </si>
  <si>
    <t>The Withers Winery</t>
  </si>
  <si>
    <t>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t>
  </si>
  <si>
    <t>Truchard 2012 Estate Cabernet Sauvignon (Carneros)</t>
  </si>
  <si>
    <t>Truchard</t>
  </si>
  <si>
    <t>Smoky cinnamon and nutmeg pierce the entry of this wine, a dense, full-bodied expression of place. Layers of rich cherry and strawberry lie over classic varietal earthiness, finishing medium in length.</t>
  </si>
  <si>
    <t>Acacia 2013 Pinot Noir (Carneros)</t>
  </si>
  <si>
    <t>Acacia</t>
  </si>
  <si>
    <t>Otis Harlan Vineyard in the Rattlesnake Hills provides the fruit for this wine. Distinctive aromas of lees, almond, toast and grass lead to creamy stone-fruit flavors that show persistence on the finish.</t>
  </si>
  <si>
    <t>Dijon Clone</t>
  </si>
  <si>
    <t>Array 2012 Dijon Clone Chardonnay (Yakima Valley)</t>
  </si>
  <si>
    <t>Array</t>
  </si>
  <si>
    <t>Full-bodied and concentrated, this opens with aromas of crushed black plum, spicy blueberry, vanilla and dried sage. The dense, warm palate delivers dried black cherry, blackberry extract, oak and black pepper alongside velvety tannins. The soft acidity shows the heat of the vintage, so enjoy soon.</t>
  </si>
  <si>
    <t>Smeriglio Riserva</t>
  </si>
  <si>
    <t>Cortona</t>
  </si>
  <si>
    <t>Baracchi Riccardo 2011 Smeriglio Riserva Syrah (Cortona)</t>
  </si>
  <si>
    <t>Baracchi Riccardo</t>
  </si>
  <si>
    <t>Aromas of dark-skinned fruit, cedar and allspice lead the nose on this smooth, full-bodied red. The structured palate doles out mature black currant, black cherry, peppercorn and espresso that follow through to the finish. Soft acidity and ripe, firm tannins provide the framework. Drink 2016â€“2022.</t>
  </si>
  <si>
    <t>Smeriglio</t>
  </si>
  <si>
    <t>Baracchi Riccardo 2012 Smeriglio Syrah (Cortona)</t>
  </si>
  <si>
    <t>Brooding aromas of barrel spice, black cherry, coffee bean and herb lead to tart, focused fruit and barrel flavors that linger.</t>
  </si>
  <si>
    <t>Sagemoor</t>
  </si>
  <si>
    <t>Barrister 2012 Sagemoor Cabernet Sauvignon (Columbia Valley (WA))</t>
  </si>
  <si>
    <t>Barrister</t>
  </si>
  <si>
    <t>Plum, prune and raspberry aromas are solid. This shows a bright, juicy palate along with traditional Rioja flavors of vanilla, tobacco, savory oak and dried red-berry fruits. Drink through 2018.</t>
  </si>
  <si>
    <t>SelecciÃ³n Crianza</t>
  </si>
  <si>
    <t>Bodegas Berceo 2011 SelecciÃ³n Crianza  (Rioja)</t>
  </si>
  <si>
    <t>Bodegas Berceo</t>
  </si>
  <si>
    <t>All Syrah, this blend of Yakima Valley and Wahluke Slope fruit offers aromas and flavors of cocoa, vanilla, pepper and dark cherry. The pleasing interplay of fruit and barrel comes with a soft, pillowy feel.</t>
  </si>
  <si>
    <t>ALX</t>
  </si>
  <si>
    <t>Bunnell 2011 ALX Syrah (Columbia Valley (WA))</t>
  </si>
  <si>
    <t>Bunnell</t>
  </si>
  <si>
    <t>Made entirely with Pinot Nero, this elegant sparkler offers aromas of rose and red berry. The vibrant, focused palate delivers cherry, strawberry and a hint of cake spices alongside bright acidity and an elegant perlage.</t>
  </si>
  <si>
    <t>Metodo Classico</t>
  </si>
  <si>
    <t>Piemonte</t>
  </si>
  <si>
    <t>Castello di Neive 2011 Metodo Classico Pinot Nero (Piemonte)</t>
  </si>
  <si>
    <t>Pinot Nero</t>
  </si>
  <si>
    <t>Castello di Neive</t>
  </si>
  <si>
    <t>Aromas of underbrush, charred earth and a hint of cedar lead the nose on this blend of Cabernet Sauvignon and 10% Merlot. The extracted palate delivers mature black currant, dried blackberry, espresso and black pepper alongside dusty tannins.</t>
  </si>
  <si>
    <t>Cignale</t>
  </si>
  <si>
    <t>Colli della Toscana Centrale</t>
  </si>
  <si>
    <t>Castello di Querceto 2010 Cignale Red (Colli della Toscana Centrale)</t>
  </si>
  <si>
    <t>Castello di Querceto</t>
  </si>
  <si>
    <t>This wine is aromatically reserved with notes of milk chocolate, char, berry, barrel spices and high-toned herbs. It's silky and polished in feel, with richness and elegance to the coffee flavors.</t>
  </si>
  <si>
    <t>Canoe Ridge Vineyard</t>
  </si>
  <si>
    <t>Chateau Ste. Michelle 2012 Canoe Ridge Vineyard Cabernet Sauvignon (Horse Heaven Hills)</t>
  </si>
  <si>
    <t>Chateau Ste. Michelle</t>
  </si>
  <si>
    <t>This wine pushes the notion of low alcohol, giving soft and subtle an extreme definition. As such, it will not please everyone. Earthy spice and an exotic notion of orange blossom dance around a light, clear body and high-toned minerality. It hails from a foggy, shaded vineyard in Freestone.</t>
  </si>
  <si>
    <t>Emmaline Ann Vineyard</t>
  </si>
  <si>
    <t>Cobb 2012 Emmaline Ann Vineyard Pinot Noir (Sonoma Coast)</t>
  </si>
  <si>
    <t>Cobb</t>
  </si>
  <si>
    <t>This opens with aromas of underbrush, leather, berry and a balsamic note. The forward palate offers dried cherry, white pepper, tobacco and the warmth of alcohol alongside firm tannins. Drink this sooner rather than later.</t>
  </si>
  <si>
    <t>Acclivi</t>
  </si>
  <si>
    <t>Comm. G. B. Burlotto 2011 Acclivi  (Barolo)</t>
  </si>
  <si>
    <t>Comm. G. B. Burlotto</t>
  </si>
  <si>
    <t>Straw-yellow in the glass, this wine from organically grown, nearly 35-year-old vines shows iodine, citrus pith, yogurt and seared lemon peels in the restrained, minerally nose. The even-keeled, focused palate seamlessly integrates dairy elements with tangerine rinds and a mellow acidity.</t>
  </si>
  <si>
    <t>Gravel Ridge Vineyard</t>
  </si>
  <si>
    <t>Cooper-Garrod 2012 Gravel Ridge Vineyard Chardonnay (Santa Cruz Mountains)</t>
  </si>
  <si>
    <t>Cooper-Garrod</t>
  </si>
  <si>
    <t>This appealing wine displays aromas of cherry, plum, cocoa, pencil lead and Mounds Bar. It's reserved in style with tart cranberry and cherry flavors, showing a good sense of acid balance along with grainy tannins.</t>
  </si>
  <si>
    <t>Reserve 34</t>
  </si>
  <si>
    <t>Mosquito Fleet 2011 Reserve 34 Cabernet Sauvignon (Red Mountain)</t>
  </si>
  <si>
    <t>Mosquito Fleet</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Nadia 2012 Quattro Santa Barbara Highlands Vineyard Red (Santa Barbara County)</t>
  </si>
  <si>
    <t>Nadia</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Nittnaus Hans und Christine 2013 Nit'ana Red (Burgenland)</t>
  </si>
  <si>
    <t>Nittnaus Hans und Christine</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Livermore Valley</t>
  </si>
  <si>
    <t>Nottingham Cellars 2012 Ghielmetti Vineyard Micro-lot Reserve Malbec (Livermore Valley)</t>
  </si>
  <si>
    <t>Nottingham Cellars</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 2012 Capatosta  (Morellino di Scansano)</t>
  </si>
  <si>
    <t>Poggio Argentiera</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Pride Mountain 2012 Cabernet Franc (Sonoma County)</t>
  </si>
  <si>
    <t>Pride Mountain</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 2013 Reserve Sauvignon Blanc (Stellenbosch)</t>
  </si>
  <si>
    <t>Reyneke</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 2010 Riserva Ducale Oro Gran Selezione  (Chianti Classico)</t>
  </si>
  <si>
    <t>Ruffino</t>
  </si>
  <si>
    <t>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t>
  </si>
  <si>
    <t>Pioneer Block 20 Dillons Point Cash Block</t>
  </si>
  <si>
    <t>Saint Clair 2014 Pioneer Block 20 Dillons Point Cash Block Sauvignon Blanc (Marlborough)</t>
  </si>
  <si>
    <t>Saint Clair</t>
  </si>
  <si>
    <t>Lively notes of fresh yellow plum and mandarin open up into a friendly, fresh palate that combines rich fruit and zingy citrus to great effect. The result is lip-smacking freshness with lots of midpalate concentration and zing.</t>
  </si>
  <si>
    <t>von GÃ¶sing</t>
  </si>
  <si>
    <t>Soellner 2014 von GÃ¶sing Roter Veltliner (Wagram)</t>
  </si>
  <si>
    <t>Roter Veltliner</t>
  </si>
  <si>
    <t>Soellner</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Woodinville Wine Cellars 2012 Little Bear Creek Red (Columbia Valley (WA))</t>
  </si>
  <si>
    <t>Woodinville Wine Cellars</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Kanonkop 2012 Estate Wine Pinotage (Simonsberg-Stellenbosch)</t>
  </si>
  <si>
    <t>Pinotage</t>
  </si>
  <si>
    <t>Kanonkop</t>
  </si>
  <si>
    <t>Intriguing aromas of lavender, hoja santa and green tobacco blend nicely with blackberry and blueberry scents. This top-flight Bonarda feels lush and only moderately tannic. Blackberry, leather and mild briny flavors finish minty and lightly herbal. Drink now.</t>
  </si>
  <si>
    <t>El Enemigo 2012 Bonarda (Mendoza)</t>
  </si>
  <si>
    <t>El Enemigo</t>
  </si>
  <si>
    <t>Always released after a further year's aging, this rich and full-bodied wine is now at its peak. With a dense texture, layers of spice and vanilla as well as intense red fruits, this powerful wine expresses the more complex side of Provence rosÃ©. Drink now.</t>
  </si>
  <si>
    <t>Les Clans</t>
  </si>
  <si>
    <t>ChÃ¢teau d'Esclans 2013 Les Clans RosÃ© (CÃ´tes de Provence)</t>
  </si>
  <si>
    <t>ChÃ¢teau d'Esclans</t>
  </si>
  <si>
    <t>Produced by the owners of ChÃ¢teauneuf-du-Pape estate ChÃ¢teau Mont-Redon, this is a full and fruity wine. It has a good balance between acidity and red berry fruits that give a rich character. Packed with flavor, it's ready to drink.</t>
  </si>
  <si>
    <t>ChÃ¢teau Riotor 2014 RosÃ© (CÃ´tes de Provence)</t>
  </si>
  <si>
    <t>ChÃ¢teau Riotor</t>
  </si>
  <si>
    <t>While the wine is really pale in color, it does have a great range of flavors, offering red fruit notes balanced by beautiful acidity and citrus streaks. It's gently textured, giving a good bite to the fruitiness at the end.</t>
  </si>
  <si>
    <t>ChÃ¢teau Sainte Marguerite 2014 RosÃ© (CÃ´tes de Provence)</t>
  </si>
  <si>
    <t>ChÃ¢teau Sainte Marguerite</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ChÃ¢teau Vignelaure 2014 RosÃ© (Coteaux d'Aix-en-Provence)</t>
  </si>
  <si>
    <t>Classic gooseberry and pink grapefruit notes feature gentle herbal nuances on the nose. There's ample weight and texture on the palate, with a burst of mouthwatering citrus on the finish.</t>
  </si>
  <si>
    <t>Cloudy Bay 2014 Sauvignon Blanc (Marlborough)</t>
  </si>
  <si>
    <t>Cloudy Bay</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 2014 TwoB RosÃ© (CÃ´tes de Provence)</t>
  </si>
  <si>
    <t>Domaine de la Bastide Blanche</t>
  </si>
  <si>
    <t>Rounded and soft, this rich rosÃ© is fruity while also perfumed. The blending of Syrah in the mix gives the wine a sense of power and concentration, making it an adquate partner at the dinner table.</t>
  </si>
  <si>
    <t>Domaine du Grand Cros 2014 L'Esprit de Provence RosÃ© (CÃ´tes de Provence)</t>
  </si>
  <si>
    <t>This wine is full in the mouth with a taste between pepper and fruit. It's ripe, rounded and tangy with clementine zest as well crisp apples and red currants. It could benefit from a few months in bottle, so drink from late 2015.</t>
  </si>
  <si>
    <t>VieVitÃ© Extraordinaire</t>
  </si>
  <si>
    <t>Domaine Sainte-Marie 2014 VieVitÃ© Extraordinaire RosÃ© (CÃ´tes de Provence)</t>
  </si>
  <si>
    <t>Domaine Sainte-Marie</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Dry Creek Vineyard 2012 DCV2 Estate Four Clones Vineyard Zinfandel (Dry Creek Valley)</t>
  </si>
  <si>
    <t>Dry Creek Vineyard</t>
  </si>
  <si>
    <t>As typical for Dry River Pinots, this one is pretty surly in its youth. Intense and astringent, it packs layers of dusty black-cherry fruit into a tightly coiled frame. Try after 2019.</t>
  </si>
  <si>
    <t>Martinborough</t>
  </si>
  <si>
    <t>Dry River 2013 Pinot Noir (Martinborough)</t>
  </si>
  <si>
    <t>Dry River</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Dutton Estate 2013 Cohen Vineyard Dutton Ranch Sauvignon Blanc (Russian River Valley)</t>
  </si>
  <si>
    <t>Dutton Estate</t>
  </si>
  <si>
    <t>Light in color and weight, this vineyard-designate conveys a wealth of rose petals, earth and bright, crisp red cherry. Compellingly layered and shy, it defines the term ethereal. The finish is medium in length and accented in spicy cardamom.</t>
  </si>
  <si>
    <t>Keefer Ranch</t>
  </si>
  <si>
    <t>Failla 2013 Keefer Ranch Pinot Noir (Russian River Valley)</t>
  </si>
  <si>
    <t>Failla</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Dichotomy</t>
  </si>
  <si>
    <t>Friedeman 2013 Dichotomy Pinot Noir (Russian River Valley)</t>
  </si>
  <si>
    <t>Friedeman</t>
  </si>
  <si>
    <t>Alluring notes of Asian five spice and wet stone frame ripe cherry aromas in this medium-bodied wine. The texture is firm, becoming faintly dusty on the finish, but the wine is approachable now for its cherry fruit and appealing damp clay quality. Drink nowâ€“2018.</t>
  </si>
  <si>
    <t>Bannockburn</t>
  </si>
  <si>
    <t>Central Otago</t>
  </si>
  <si>
    <t>Akarua 2012 Bannockburn Pinot Noir (Central Otago)</t>
  </si>
  <si>
    <t>Akarua</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Trisagio Malbec-Petit Verdot-Tannat</t>
  </si>
  <si>
    <t>Valle de Uco</t>
  </si>
  <si>
    <t>Benvenuto de la Serna 2010 Trisagio Malbec-Petit Verdot-Tannat Red (Valle de Uco)</t>
  </si>
  <si>
    <t>Benvenuto de la Serna</t>
  </si>
  <si>
    <t>Even Carrick's entry-level wine has turned out well in 2013, offering a sturdy, robust mouthful of dark fruit. Plum, espresso and dark chocolate mingle on the nose and palate, while the finish is long, faintly dusty and mouthwatering. Drink 2017â€“2025.</t>
  </si>
  <si>
    <t>Unravelled</t>
  </si>
  <si>
    <t>Carrick 2013 Unravelled Pinot Noir (Central Otago)</t>
  </si>
  <si>
    <t>Carrick</t>
  </si>
  <si>
    <t>An addition to the worldwide JCB brand, produced by the Boisset family of Burgundy, this feels rich and sumptuous, full of ripe red fruits and juicy plums. It is also balanced and well structured. Drink this wine with food.</t>
  </si>
  <si>
    <t>No. 5</t>
  </si>
  <si>
    <t>JCB 2014 No. 5 RosÃ© (CÃ´tes de Provence)</t>
  </si>
  <si>
    <t>JCB</t>
  </si>
  <si>
    <t>Heading nicely in the crisp and aromatic direction, this is a light and bright wine. It has a citrus flavor that is balanced by richer pear and plum fruits. The wine is ready to drink.</t>
  </si>
  <si>
    <t>Bote Chardonnay-FernÃ£o Pires-Vital</t>
  </si>
  <si>
    <t>Lisboa</t>
  </si>
  <si>
    <t>Casca Wines 2015 Bote Chardonnay-FernÃ£o Pires-Vital White (Lisboa)</t>
  </si>
  <si>
    <t>Casca Wines</t>
  </si>
  <si>
    <t>This soft wine has a gentle texture and smooth white fruits. It is fruity and lightly perfumed. With its crisp edge of acidity, is totally ready to drink.</t>
  </si>
  <si>
    <t>Grande RÃ©serve du PrÃ©sident</t>
  </si>
  <si>
    <t>MÃ¢con-Villages</t>
  </si>
  <si>
    <t>Cave de VirÃ© 2015 Grande RÃ©serve du PrÃ©sident  (MÃ¢con-Villages)</t>
  </si>
  <si>
    <t>Cave de VirÃ©</t>
  </si>
  <si>
    <t>Onion skin orange in color, this is a full and fat wine. It has attractive red-berry fruit and just the right amount of acidity to keep it fresh and crisp. Drink now.</t>
  </si>
  <si>
    <t>Cortes de Cima 2015 RosÃ© (Alentejano)</t>
  </si>
  <si>
    <t>Cortes de Cima</t>
  </si>
  <si>
    <t>Saucy berry and tea aromas are herbal, earthy and stewed. This feels full but syrupy. Flavors of cooked berry, molasses and mocha finish sweet and soupy, with only a touch of acidic offset.</t>
  </si>
  <si>
    <t>Domaine Bousquet 2015 Cabernet Sauvignon (Tupungato)</t>
  </si>
  <si>
    <t>Domaine Bousquet</t>
  </si>
  <si>
    <t>Mushy citrus and papaya aromas are waxy and lack pop. Angular and lemony in feel, this varietal white offers a one-note flavor profile based on lemon. A ringing, citric finish affords for a hint of tropical fruit.</t>
  </si>
  <si>
    <t>Mendel 2015 Semillon (Mendoza)</t>
  </si>
  <si>
    <t>SÃ©millon</t>
  </si>
  <si>
    <t>In a medium sweet style, the wine has a light prickle and fine citrus acidity to balance the soft freshness. It is a refreshing wine, totally drinkable immediately.</t>
  </si>
  <si>
    <t>Santola</t>
  </si>
  <si>
    <t>Messias 2015 Santola White (Vinho Verde)</t>
  </si>
  <si>
    <t>Messias</t>
  </si>
  <si>
    <t>Peach, banana peel and a slight petrol note show mildly on the nose. The round palate boasts tart peach, pineapple rind and bitter lemon zest.</t>
  </si>
  <si>
    <t>Mont Sec Vineyards</t>
  </si>
  <si>
    <t>Texas</t>
  </si>
  <si>
    <t>Mont Sec 2015 Mont Sec Vineyards Viognier (Texas)</t>
  </si>
  <si>
    <t>Mont Sec</t>
  </si>
  <si>
    <t>This has aromas that recall leafy underbrush, sawdust and menthol. The dense, oak-driven palate shows licorice, espresso, toast and a hint of bitter chocolate but the fruit has dried up. It abruptly ends on a green note of powdered sage.</t>
  </si>
  <si>
    <t>Meriame</t>
  </si>
  <si>
    <t>Paolo Manzone 2012 Meriame  (Barolo)</t>
  </si>
  <si>
    <t>Paolo Manzone</t>
  </si>
  <si>
    <t>A rose pink colored wine that is dry and with ripe fruit. Its acidity contrasts with the warm red-berry fruit and the edge of tannin. There is a peppery, crisp aftertaste.</t>
  </si>
  <si>
    <t>Casa de PaÃ§os</t>
  </si>
  <si>
    <t>Quinta de PaÃ§os 2015 Casa de PaÃ§os RosÃ© (Vinho Verde)</t>
  </si>
  <si>
    <t>Quinta de PaÃ§os</t>
  </si>
  <si>
    <t>Light strawberry fruit carries an undertone of dried grass. It turns a little sour in the mouth, but it's fine for the price.</t>
  </si>
  <si>
    <t>Rascal 2014 Pinot Noir (Oregon)</t>
  </si>
  <si>
    <t>Rascal</t>
  </si>
  <si>
    <t>Initial aromas of lychee and jasmine are varietally correct but this struggles to stay fresh and instead turns oily on the nose. A mid-level palate holds nectarine, lychee and oily flavors that turn bitter on the finish.</t>
  </si>
  <si>
    <t>Terrazas de Los Andes 2015 Reserva TorrontÃ©s (Salta)</t>
  </si>
  <si>
    <t>Terrazas de Los Andes</t>
  </si>
  <si>
    <t>The wine is ripe with apple and creamed pear flavors. It is warm, rich and missing acidity. There is an attractive almond and spice character to this ripe wine. Drink now.</t>
  </si>
  <si>
    <t>Audaz Branco</t>
  </si>
  <si>
    <t>Herdade Grande 2015 Audaz Branco White (Alentejano)</t>
  </si>
  <si>
    <t>This wine looks, smells and tastes on the light side. Herb and red-cherry aromas precede rather lean flavors from cherry to clove and dill, and a brisk texture with some tannic grip.</t>
  </si>
  <si>
    <t>Jack's House 2013 Cabernet Sauvignon (California)</t>
  </si>
  <si>
    <t>Jack's House</t>
  </si>
  <si>
    <t>Here is a simple but tasty Chard, offering attractive notes of pear, spiced orange and toasted apple skin on the nose and mouth. It's light weight and well balanced, with ample acidity and a short but clean finish. Enjoy now.</t>
  </si>
  <si>
    <t>Bin 068</t>
  </si>
  <si>
    <t>Kiwi CuvÃ©e 2014 Bin 068 Chardonnay (Vin de France)</t>
  </si>
  <si>
    <t>Kiwi CuvÃ©e</t>
  </si>
  <si>
    <t>This is a soft and jammy wine with attractive ripe strawberry fruit and only the lightest structure. It is gentle, rounded and ready to drink.</t>
  </si>
  <si>
    <t>Mont-Avril</t>
  </si>
  <si>
    <t>CÃ´te Chalonnaise</t>
  </si>
  <si>
    <t>Domaine Michel Goubard 2014 Mont-Avril  (CÃ´te Chalonnaise)</t>
  </si>
  <si>
    <t>Domaine Michel Goubard</t>
  </si>
  <si>
    <t>This wine is extracted and tough. The acidity does come through to help out, although it still has a hard edge with some bitter toast. It will soften, leaving some perfumed fruit for the future.</t>
  </si>
  <si>
    <t>Chorey-lÃ¨s-Beaune</t>
  </si>
  <si>
    <t>Domaine Poulleau PÃ¨re et Fils 2014  Chorey-lÃ¨s-Beaune</t>
  </si>
  <si>
    <t>Domaine Poulleau PÃ¨re et Fils</t>
  </si>
  <si>
    <t>Raisiny and earthy on the nose, this Bonarda also offers damp aromas of fern and tobacco. Chunky, with a soft, flat palate, this tastes raisiny and stewed. Low acidity and raisiny flavors on the finish are consistent with what came before.</t>
  </si>
  <si>
    <t>Durigutti 2014 Bonarda (Mendoza)</t>
  </si>
  <si>
    <t>Durigutti</t>
  </si>
  <si>
    <t>Oily, gritty aromas of almond skins set up a pungent but oily tasting palate. Core fruit flavors lean towards sour grapefruit and orange, while the finish is tangy, salty and sour through the last note.</t>
  </si>
  <si>
    <t>Don David Reserve</t>
  </si>
  <si>
    <t>CalchaquÃ­ Valley</t>
  </si>
  <si>
    <t>El Esteco 2015 Don David Reserve TorrontÃ©s (CalchaquÃ­ Valley)</t>
  </si>
  <si>
    <t>El Esteco</t>
  </si>
  <si>
    <t>A rare miss for this winery, this bottling shows cooked red cherries, dust, vanilla and caramel on the somewhat hollow nose. The palate is almost overly rich with caramelized black cherry, fudge and chalky tannins. Patience will likely improve this one.</t>
  </si>
  <si>
    <t>Felten Cellars 2013 Tempranillo (Paso Robles)</t>
  </si>
  <si>
    <t>Felten Cellars</t>
  </si>
  <si>
    <t>This raspberry-flavored wine is soft and ripe. While it is fruity, it also has a nutty character that gives it a rich taste. It's dry and in a style that will make it better with food than by itself.</t>
  </si>
  <si>
    <t>Casa Ermelinda Freitas Monte de BaÃ­a</t>
  </si>
  <si>
    <t>PenÃ­nsula de SetÃºbal</t>
  </si>
  <si>
    <t>Wines &amp; Winemakers 2015 Casa Ermelinda Freitas Monte de BaÃ­a RosÃ© (PenÃ­nsula de SetÃºbal)</t>
  </si>
  <si>
    <t>Wines &amp; Winemakers</t>
  </si>
  <si>
    <t>Roasted, stewed berry aromas are rustic and suggestive of grilled meat. This is high in acidity, and thus it feels sharp and edgy. Flavors of forced oak, related spice and tart plum end with a scraping, tannic feel and herbal berry flavors.</t>
  </si>
  <si>
    <t>Henry Legarde</t>
  </si>
  <si>
    <t>Lagarde 2013 Henry Legarde Malbec (LujÃ¡n de Cuyo)</t>
  </si>
  <si>
    <t>Lagarde</t>
  </si>
  <si>
    <t>Roasted coffee bean and menthol aromas lead the nose while the evolved palate offers dark bitter chocolate, licorice and a toasted note. Showing the heat of the vintage, the fruit has largely dried up while astringent tannins lead to a bracing finish.</t>
  </si>
  <si>
    <t>Marchesi di Barolo 2009 Riserva  (Barolo)</t>
  </si>
  <si>
    <t>Marchesi di Barolo</t>
  </si>
  <si>
    <t>There seems to be a dusty veil over the fruit of this sold, approachable Sangiovese. A bit of sweet spice creeps up on the palate, making it enjoyable by itself or paired alongside pizza Tuesday.</t>
  </si>
  <si>
    <t>McPherson 2014 Sangiovese (Texas)</t>
  </si>
  <si>
    <t>McPherson</t>
  </si>
  <si>
    <t>This light and fruity wine offers soft tannins and an earthy character. The wine comes mainly from Beaujolais with 15% of Pinot Noir from the MÃ¢con region. Drink now.</t>
  </si>
  <si>
    <t>Coteaux Bourguignons</t>
  </si>
  <si>
    <t>Patriarche PÃ¨re et Fils 2014  Coteaux Bourguignons</t>
  </si>
  <si>
    <t>Pinot Noir-Gamay</t>
  </si>
  <si>
    <t>Patriarche PÃ¨re et Fils</t>
  </si>
  <si>
    <t>This wine has acidity and a good balance between the fresh, crisp character and the richer yellow fruits. It is ready to drink.</t>
  </si>
  <si>
    <t>Saint-VÃ©ran</t>
  </si>
  <si>
    <t>Paul Reitz 2014  Saint-VÃ©ran</t>
  </si>
  <si>
    <t>Paul Reitz</t>
  </si>
  <si>
    <t>Ripe plum and plenty of vanilla and cherry provide the perception of sweetness in this wine. That sensation may stem from the pushing-the-envelope generosity of the ripe fruit or from the oak. or both. It makes for a full-bodied, heady experience.</t>
  </si>
  <si>
    <t>Treborce Vineyard</t>
  </si>
  <si>
    <t>Pech Merle 2013 Treborce Vineyard Zinfandel (Dry Creek Valley)</t>
  </si>
  <si>
    <t>Pech Merle</t>
  </si>
  <si>
    <t>This opens with unusual aromas that recall minestrone soup, celery and glazed onion that carry over to the palate. It lacks fruit richness and is rather muddled, offering flavors reminiscent of sweet and sour sauce. Tasted both bottles, same notes.</t>
  </si>
  <si>
    <t>Campo Quadro Riserva</t>
  </si>
  <si>
    <t>Barbaresco</t>
  </si>
  <si>
    <t>Punset 2011 Campo Quadro Riserva  (Barbaresco)</t>
  </si>
  <si>
    <t>Punset</t>
  </si>
  <si>
    <t>The grape is local to the Vidigueira region of the southern Alentejo. Coming from cool vineyards, the wine has a fresh character that is balanced by the ripe melon and juicy pear fruits. It has a crisper end and is ready to drink.</t>
  </si>
  <si>
    <t>Pato Frio</t>
  </si>
  <si>
    <t>Ribafreixo 2015 Pato Frio AntÃ£o Vaz (Alentejo)</t>
  </si>
  <si>
    <t>AntÃ£o Vaz</t>
  </si>
  <si>
    <t>Ribafreixo</t>
  </si>
  <si>
    <t>Melon and citrus aromas and flavors mingle easily in this cleanly made quaffer. It's a bit plump on the palate, yet refreshing on the lemon-lime finish.</t>
  </si>
  <si>
    <t>Australia Other</t>
  </si>
  <si>
    <t>South Eastern Australia</t>
  </si>
  <si>
    <t>Jacob's Creek 2015 Classic Pinot Grigio (South Eastern Australia)</t>
  </si>
  <si>
    <t>Jacob's Creek</t>
  </si>
  <si>
    <t>A nice Pinot Noir, dry and elegant, and if it's somewhat one-dimensional, it packs a lot of flavor. With rich raspberry, red licorice, bacon and spice flavors, it's a lovely wine to drink now.</t>
  </si>
  <si>
    <t>William Knuttel 2007 Pinot Noir (Sonoma Coast)</t>
  </si>
  <si>
    <t>William Knuttel</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Fiori Delle Stelle Ice Wine</t>
  </si>
  <si>
    <t>Casa Larga 2008 Fiori Delle Stelle Ice Wine Cabernet Franc (Finger Lakes)</t>
  </si>
  <si>
    <t>Casa Larga</t>
  </si>
  <si>
    <t>A soft style of Riesling, with some attractive aromatic white flower character. The fruit is soft, just off dry, freshened by acidity. Screwcap.</t>
  </si>
  <si>
    <t>Baron de Hoen</t>
  </si>
  <si>
    <t>Cave de Beblenheim 2009 Baron de Hoen Riesling (Alsace)</t>
  </si>
  <si>
    <t>Cave de Beblenheim</t>
  </si>
  <si>
    <t>Soft and appealing, this Pinot offers lush, elaborate flavors of raspberry and cherry pie filling, mocha and sandalwood flavors, finished with sweet, dusty Indian spices. It's made for drinking now.</t>
  </si>
  <si>
    <t>Thornton Vineyard</t>
  </si>
  <si>
    <t>De Loach 2008 Thornton Vineyard Pinot Noir (Sonoma Coast)</t>
  </si>
  <si>
    <t>De Loach</t>
  </si>
  <si>
    <t>A little hard at first, with match stick aromas. After that blows off, there's green fruit notes carrying the nose. Full in the mouth, with acidic cut and spunky flavors of nectarine and orange. Finishes round, with citrus and passion fruit.</t>
  </si>
  <si>
    <t>347 Vineyards</t>
  </si>
  <si>
    <t>De Martino 2010 347 Vineyards Sauvignon Blanc (Central Valley)</t>
  </si>
  <si>
    <t>Blowsy, lychee aromas, a wine that is ripe, soft, open, with a light touch of acidity. Pepper and sweet spices fit well into this easy profile. Screwcap.</t>
  </si>
  <si>
    <t>Dopff Au Moulin 2009 GewÃ¼rztraminer (Alsace)</t>
  </si>
  <si>
    <t>Dopff Au Moulin</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Effort</t>
  </si>
  <si>
    <t>Center of Effort 2008 Effort Chardonnay (Edna Valley)</t>
  </si>
  <si>
    <t>Center of Effort</t>
  </si>
  <si>
    <t>Pulpy and also minerally on the nose, with basic white fruit aromas. Zesty, crisp and defined by slate and lime in the mouth, with apple, lime and dryness to the flavor profile. A composed little white wine for simple sipping or white sangria.</t>
  </si>
  <si>
    <t>El Coto 2010 Viura (Rioja)</t>
  </si>
  <si>
    <t>Shows the perfect balance and varietal richness that Anderson Valley GewÃ¼rztraminers are known for. With crisp acidity, it has exotic flavors of Asian pears, candied pears, tangerines, gingersnap cookies and dusty spices, with a dry finish. Would score much higher if it were more concentrated.</t>
  </si>
  <si>
    <t>Handley 2009 GewÃ¼rztraminer (Anderson Valley)</t>
  </si>
  <si>
    <t>Handley</t>
  </si>
  <si>
    <t>A good, rich, flashy Zinfandel. There's not much to get excited about, but it delivers Zin's personality in a most attractive way. It's spicy, rich and sweet in cherry, raspberry, cocoa, honey and spice flavors.</t>
  </si>
  <si>
    <t>Kuleto Estate 2008 Zinfandel (Napa Valley)</t>
  </si>
  <si>
    <t>Kuleto Estate</t>
  </si>
  <si>
    <t>Funky, with mushroom and sweaty leather aromas that can best be described as Burgundian. But it's richly sweet in raspberries and cherries, and the smoky oak is nicely integrated with the fruit. A pleasant Pinot Noir to drink now.</t>
  </si>
  <si>
    <t>Julia's Vineyard</t>
  </si>
  <si>
    <t>Lane Tanner 2009 Julia's Vineyard Pinot Noir (Santa Maria Valley)</t>
  </si>
  <si>
    <t>Lane Tanner</t>
  </si>
  <si>
    <t>This is a dry, elegant young Pinot Noir. It's rich in acidity, and the cherry and cola flavors are sprinkled with zesty white pepper. Seems to be giving its best now.</t>
  </si>
  <si>
    <t>MacRostie 2008 Pinot Noir (Sonoma Coast)</t>
  </si>
  <si>
    <t>MacRostie</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Temecula Valley</t>
  </si>
  <si>
    <t>South Coast</t>
  </si>
  <si>
    <t>Monte De Oro 2006 Reserve, Vista del Monte Vineyard Syrah (Temecula Valley)</t>
  </si>
  <si>
    <t>Monte De Oro</t>
  </si>
  <si>
    <t>The blackberry, blueberry, bacon, pepper and sandalwood flavors are nice, and the wine finishes dry. A good, rich Syrah for drinking now if you're looking for a full-bodied and tannic red wine. Give it a brief decant.</t>
  </si>
  <si>
    <t>Mounts 2008 Estate Grown Syrah (Dry Creek Valley)</t>
  </si>
  <si>
    <t>Cola, root beer and other earthy aromas open up this full-bodied blend of 70% Cabernet and 30% CarmenÃ¨re. The palate shows pointed, prickly acidity and flavors of black cherry and cassis. Offers a rich flavor profile but the acidity creates bite and sharpness.</t>
  </si>
  <si>
    <t>Antu</t>
  </si>
  <si>
    <t>NinquÃ©n 2009 Antu Cabernet Sauvignon-CarmenÃ¨re (Colchagua Valley)</t>
  </si>
  <si>
    <t>Cabernet Sauvignon-CarmenÃ¨re</t>
  </si>
  <si>
    <t>NinquÃ©n</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 2010 Solo Verdejo (Rueda)</t>
  </si>
  <si>
    <t>Oro de Castilla</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 2010 Ipsum Verdejo-Viura (Rueda)</t>
  </si>
  <si>
    <t>Verdejo-Viura</t>
  </si>
  <si>
    <t>Pablo del Villar</t>
  </si>
  <si>
    <t>A touch overripe, showing some bitter, dried raisinskin notes. If you can get past that, you'll find plenty of rich blackberry, dark chocolate, plum, beef jerky and black pepper flavors.</t>
  </si>
  <si>
    <t>CuvÃ©e Christine</t>
  </si>
  <si>
    <t>Pax 2007 CuvÃ©e Christine Syrah (North Coast)</t>
  </si>
  <si>
    <t>Pax</t>
  </si>
  <si>
    <t>Ripe enough in blackberries, currants and mocha, with an earthy, tobacco herbaceousness. The tannins are potent, making the wine hard. Drink now, after a good decanting.</t>
  </si>
  <si>
    <t>The Griffin</t>
  </si>
  <si>
    <t>Robert Foley 2008 The Griffin Red (Napa Valley)</t>
  </si>
  <si>
    <t>Robert Foley</t>
  </si>
  <si>
    <t>Light, fresh and silkyâ€”just what might be expected from cool-climate Pinot Noir. A pleasant earthiness underscores prettily interwoven strands of herbs and cherries. It's exciting to see the burgeoning quality of the wines coming out of Tasmania.</t>
  </si>
  <si>
    <t>Tasmania</t>
  </si>
  <si>
    <t>42Â°S 2008 Pinot Noir (Tasmania)</t>
  </si>
  <si>
    <t>42Â°S</t>
  </si>
  <si>
    <t>Aromas of red licorice candy and raspberry are fruity, forward and clean. The palate is more than competent and balanced, with creamy strawberry and raspberry flavors. The finish is short but easy, and for the price that's all you can ask for.</t>
  </si>
  <si>
    <t>CariÃ±ena</t>
  </si>
  <si>
    <t>Manyana 2008 Tempranillo (CariÃ±ena)</t>
  </si>
  <si>
    <t>Manyana</t>
  </si>
  <si>
    <t>A good value in easy-to-drink Cabernet, McWilliam's 2008 is plummy and chocolaty, with soft tannins and a velvety finish. A bit simple perhaps, but definitely satisfying. Drink now.</t>
  </si>
  <si>
    <t>McWilliam's Hanwood Estate 2008 Cabernet Sauvignon (South Eastern Australia)</t>
  </si>
  <si>
    <t>McWilliam's Hanwood Estate</t>
  </si>
  <si>
    <t>Here's a jammy, overtly ripe expression of Aglianico that ultimately proves to be an easier and more immediate expression of this naturally tannic grape variety. Aromas include candied fruit, blackberry preserves, raw cherry and raisin.</t>
  </si>
  <si>
    <t>Synthesi</t>
  </si>
  <si>
    <t>Paternoster 2007 Synthesi  (Aglianico del Vulture)</t>
  </si>
  <si>
    <t>Paternoster</t>
  </si>
  <si>
    <t>Now with its intensity and some bottle age, this wineâ€”formerly known as CrÃ©mant de Cramantâ€”is rich, with its apple flavor blending with an almond note and a soft, warm texture. The acidity shoots right through this ripe wine.</t>
  </si>
  <si>
    <t>Mumm de Cramant Blanc de Blancs</t>
  </si>
  <si>
    <t>G. H. Mumm NV Mumm de Cramant Blanc de Blancs Chardonnay (Champagne)</t>
  </si>
  <si>
    <t>G. H. Mumm</t>
  </si>
  <si>
    <t>A beautiful sparkling wine that shows the Iron Horse signature of balanced elegance. The lime, raspberry, vanilla and brioche flavors are rich and intricate, but particularly lovely is the texture, which is soft and silky.</t>
  </si>
  <si>
    <t>Ocean Reserve</t>
  </si>
  <si>
    <t>Iron Horse 2007 Ocean Reserve Sparkling (Green Valley)</t>
  </si>
  <si>
    <t>Fight your way through the string and wax sealing that holds down the cork, and you'll discover a wine that is rich, full and opulent. The ripe peach character is balanced with the delicious toasty edge and final bright acidity. Ready to drink.</t>
  </si>
  <si>
    <t>Grande RÃ©serve Blanc de Blancs Grand Cru Brut</t>
  </si>
  <si>
    <t>Jean Milan NV Grande RÃ©serve Blanc de Blancs Grand Cru Brut Chardonnay (Champagne)</t>
  </si>
  <si>
    <t>Jean Milan</t>
  </si>
  <si>
    <t>Powerful and concentrated, this is just at its peak. Ripe, rich fruit and tarry tannins give it freshness and a dry core. It's solid and serious, a dense wine that calls for equally rich food. Drink it now while it's at its prime.</t>
  </si>
  <si>
    <t>Grande Reserva</t>
  </si>
  <si>
    <t>Monte da Penha 2005 Grande Reserva Red (Alentejo)</t>
  </si>
  <si>
    <t>Monte da Penha</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Lorna Marie</t>
  </si>
  <si>
    <t>Patton Valley 2010 Lorna Marie Pinot Noir (Willamette Valley)</t>
  </si>
  <si>
    <t>Patton Valley</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West Block</t>
  </si>
  <si>
    <t>Patton Valley 2010 West Block Pinot Noir (Willamette Valley)</t>
  </si>
  <si>
    <t>The extra age on this bone-dry wine has paid off, as the taut character of a young wine has been tempered with toast, creating a round feeling. It is perfectly in harmony now, beautiful and crisp.</t>
  </si>
  <si>
    <t>Oenophile Premier Cru Blanc de Blancs Extra Brut</t>
  </si>
  <si>
    <t>Pierre Gimonnet et Fils 2005 Oenophile Premier Cru Blanc de Blancs Extra Brut Chardonnay (Champagne)</t>
  </si>
  <si>
    <t>Pierre Gimonnet et Fils</t>
  </si>
  <si>
    <t>Verduzzo is a very interesting grape that tends to exude oxidized aromas of candied fruit, butterscotch and carmel. But when made well, as in the case of this selection, it offers power, concentration and natural richness as well.</t>
  </si>
  <si>
    <t>CrÃ tis</t>
  </si>
  <si>
    <t>Scubla 2008 CrÃ tis Verduzzo (Colli Orientali del Friuli)</t>
  </si>
  <si>
    <t>Verduzzo</t>
  </si>
  <si>
    <t>Scubla</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Winderlea Vineyard</t>
  </si>
  <si>
    <t>Adelsheim 2010 Winderlea Vineyard Pinot Noir (Dundee Hills)</t>
  </si>
  <si>
    <t>Adelsheim</t>
  </si>
  <si>
    <t>This is a powerful, almost concentrated, very dry selection. Its richness comes from the weight of its fruit flavors and the tight tang of its intense acidity. From a fine vintage, it could still age for several more years. Disgorged July 2011.</t>
  </si>
  <si>
    <t>Assemblage Brut</t>
  </si>
  <si>
    <t>Bruno Paillard 2002 Assemblage Brut  (Champagne)</t>
  </si>
  <si>
    <t>Bruno Paillard</t>
  </si>
  <si>
    <t>Thanks to eight years in Vin Santo's traditional caratelli barrels, this sweet blend of Trebbiano and Malvasia offers a dark, golden-amber color, bearing intense aromas of dried apricot, candied fruit, honey and toasted almond.</t>
  </si>
  <si>
    <t>Vin Santo del Chianti Classico</t>
  </si>
  <si>
    <t>Castello d'Albola 2003  Vin Santo del Chianti Classico</t>
  </si>
  <si>
    <t>Castello d'Albola</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Giulio Ferrari Riserva del Fondatore</t>
  </si>
  <si>
    <t>Trento</t>
  </si>
  <si>
    <t>Ferrari 2001 Giulio Ferrari Riserva del Fondatore Chardonnay (Trento)</t>
  </si>
  <si>
    <t>Ferrari</t>
  </si>
  <si>
    <t>There's a honeyed accent to this sparkler, with tangerine, lime, buttered toast and yeasty flavors that are savory and complex. The mouthfeel is wonderfully soft and creamy. A great success for Laetitia, at a good price.</t>
  </si>
  <si>
    <t>CuvÃ©e M</t>
  </si>
  <si>
    <t>Laetitia 2008 CuvÃ©e M Sparkling (Arroyo Grande Valley)</t>
  </si>
  <si>
    <t>Laetitia</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Big River Ranch</t>
  </si>
  <si>
    <t>Bella 2009 Big River Ranch Zinfandel (Alexander Valley)</t>
  </si>
  <si>
    <t>Bella</t>
  </si>
  <si>
    <t>This mature wine has a soft, smooth character and ripe fruit. With its red-berry flavors and gentle tannins, it's very ready to drink. The blend is dominated by Touriga Nacional from an estate at the heart of the Douro vineyards in PinhÃ£o.</t>
  </si>
  <si>
    <t>VT '08</t>
  </si>
  <si>
    <t>Quinta do Sagrado 2008 VT '08 Red (Douro)</t>
  </si>
  <si>
    <t>Quinta do Sagrado</t>
  </si>
  <si>
    <t>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t>
  </si>
  <si>
    <t>San Pedro de Yacochuya 2012 Red (Salta)</t>
  </si>
  <si>
    <t>San Pedro de Yacochuya</t>
  </si>
  <si>
    <t>A ripe and structured wine, this has bold black fruits and balanced tannins that still need to soften. It has good potential with rich fruits and a tight mineral texture. Drink from 2018.</t>
  </si>
  <si>
    <t>Aneto Tinto</t>
  </si>
  <si>
    <t>Sobredos 2012 Aneto Tinto Red (Douro)</t>
  </si>
  <si>
    <t>Sobredos</t>
  </si>
  <si>
    <t>Robust black fruit forms around a dense, leathery core of concentration and richness before allowing room for softer, intertwined tannins to add structure and more depth. Chocolate marks the finish of this big, bold wine.</t>
  </si>
  <si>
    <t>Rutherford Estate Vineyard</t>
  </si>
  <si>
    <t>St. SupÃ©ry 2013 Rutherford Estate Vineyard Cabernet Sauvignon (Rutherford)</t>
  </si>
  <si>
    <t>St. SupÃ©ry</t>
  </si>
  <si>
    <t>Oaky, smoky aromas are New World all the way. Heavily toasted and creamy on the palate, this hefty full-bodied Chardonnay tastes of wood resin, spiced apple and peach. Solid acidity keep this in line, while a lasting wave of toasty oak pushes the finish.</t>
  </si>
  <si>
    <t>Bramare Marchiori Vineyard</t>
  </si>
  <si>
    <t>ViÃ±a Cobos 2015 Bramare Marchiori Vineyard Chardonnay (Perdriel)</t>
  </si>
  <si>
    <t>Fragrant notes of tangerine and yuzu peel abound on this citrusy dry Riesling. The palate is cutting and fresh, full of juicy white grapefruit and lime flavors. Light bodied yet satisfyingly thirst quenching, it finishes long with invigorating minerality.</t>
  </si>
  <si>
    <t>Apollo Dry</t>
  </si>
  <si>
    <t>Von Schleinitz 2015 Apollo Dry Riesling (Mosel)</t>
  </si>
  <si>
    <t>Von Schleinitz</t>
  </si>
  <si>
    <t>The variety is unmistakable, with notes of dried herb, dark cherry and espresso. The jammy fruit flavors are rich, with lightly grainy tannins and coffee notes on the finish. It shows a fine sense of balance.</t>
  </si>
  <si>
    <t>Signature</t>
  </si>
  <si>
    <t>Barnard Griffin 2014 Signature Cabernet Sauvignon (Columbia Valley (WA))</t>
  </si>
  <si>
    <t>Barnard Griffin</t>
  </si>
  <si>
    <t>Just one barrel was produced from the own-rooted vines planted almost 50 years ago. It's earthy and scented with a menthol/eucalyptus note, that carries on through. Cranberry flavor reflects the rather low alcohol, but there is no hint of unripeness or any vegetative character.</t>
  </si>
  <si>
    <t>Chehalem Mountain Vineyard</t>
  </si>
  <si>
    <t>Beacon Hill 2013 Chehalem Mountain Vineyard Pinot Noir (Chehalem Mountains)</t>
  </si>
  <si>
    <t>Beacon Hill</t>
  </si>
  <si>
    <t>The 45% Cabernet Sauvignon in this wine gives it structure and aging potential. It is a ripe wine that is also stylish with attractive acidity and plenty of black-currant fruitiness. The wine is developing well and it should be ready to drink from 2018.</t>
  </si>
  <si>
    <t>La SÃ©rÃ©nitÃ© des Grands ChÃªnes</t>
  </si>
  <si>
    <t>MÃ©doc</t>
  </si>
  <si>
    <t>Bernard Magrez 2012 La SÃ©rÃ©nitÃ© des Grands ChÃªnes  (MÃ©doc)</t>
  </si>
  <si>
    <t>Bernard Magrez</t>
  </si>
  <si>
    <t>This wine is a blend of Sangiovese (66%), Cabernet Sauvignon (20%) and Syrah. The aromas are brooding, with notes of earth, toast, red fruit and spice. The palate brings tart tangy cranberry flavors that linger on the finish.</t>
  </si>
  <si>
    <t>Tuttorosso</t>
  </si>
  <si>
    <t>Brian Carter Cellars 2012 Tuttorosso Red (Yakima Valley)</t>
  </si>
  <si>
    <t>Brian Carter Cellars</t>
  </si>
  <si>
    <t>The nose of this wine combines this grape's best attributes: bright, crisp citrus redolent in grapefruit and Key lime, but with a tropical touch of guava and pineapple. The palate is broad and ripe but restrained enough, with plush mango and guava laid against a chalky backbone.</t>
  </si>
  <si>
    <t>Buttonwood 2015 Grenache Blanc (Santa Ynez Valley)</t>
  </si>
  <si>
    <t>Buttonwood</t>
  </si>
  <si>
    <t>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t>
  </si>
  <si>
    <t>Divin de Corbin</t>
  </si>
  <si>
    <t>ChÃ¢teau Corbin 2014 Divin de Corbin  (Saint-Ã‰milion)</t>
  </si>
  <si>
    <t>ChÃ¢teau Corbin</t>
  </si>
  <si>
    <t>This is a perfumed wine, with mint flavors as well as blackberry fruits. There is still a dominant structure of tannins and the wood aging that will allow the wine to age well. The fruits give the wine weight while the aftertaste has great swathes of acidity. Drink from 2019.</t>
  </si>
  <si>
    <t>Haut-MÃ©doc</t>
  </si>
  <si>
    <t>ChÃ¢teau Haut-Logat 2014  Haut-MÃ©doc</t>
  </si>
  <si>
    <t>ChÃ¢teau Haut-Logat</t>
  </si>
  <si>
    <t>Produced from 30-year-old vines, this 55% Cabernet Sauvignon wine is firm with tannins as well as black-currant fruit. It is balanced with the potential to become a fruity wine with a soft texture. The acidity will keep it crisp and on point. Drink from 2018.</t>
  </si>
  <si>
    <t>ChÃ¢teau La Branne 2014  MÃ©doc</t>
  </si>
  <si>
    <t>ChÃ¢teau La Branne</t>
  </si>
  <si>
    <t>With ripe Merlot dominating this fine, blackberry flavored wine, it is fruity and rich. The acidity gives a crisper edge to the wine while the tannins come from a dry core. It is a wine in progress, full of potential and likely to be ready to drink from 2018.</t>
  </si>
  <si>
    <t>Fronsac</t>
  </si>
  <si>
    <t>ChÃ¢teau Mayne Vieil 2014  Fronsac</t>
  </si>
  <si>
    <t>ChÃ¢teau Mayne Vieil</t>
  </si>
  <si>
    <t>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t>
  </si>
  <si>
    <t>Margaux</t>
  </si>
  <si>
    <t>ChÃ¢teau Mille-Roses 2012  Margaux</t>
  </si>
  <si>
    <t>ChÃ¢teau Mille-Roses</t>
  </si>
  <si>
    <t>With black cherry, blueberry, milk chocolate and balsamic reduction offsetting the light dill herbaceousness, this wine offers surprising depth for the affordable price. The texture is soft, yet the tannins stand up to the black cherry, charcoal and black-pepper flavors.</t>
  </si>
  <si>
    <t>Chessman 2014 Cabernet Sauvignon (Santa Ynez Valley)</t>
  </si>
  <si>
    <t>Chessman</t>
  </si>
  <si>
    <t>Made entirely from Syrah grown on its property across multiple vintages, and then cave-aged six years in American oak, this is a nice dessert wine, raisiny and brimming in Christmas spice. With plenty of body and acidity, it swims effortlessly and smoothly on the palate, a bite of decadence that will work well with rich cheeses.</t>
  </si>
  <si>
    <t>Tawny Estate</t>
  </si>
  <si>
    <t>Deerfield Ranch NV Tawny Estate Syrah (Sonoma Valley)</t>
  </si>
  <si>
    <t>Deerfield Ranch</t>
  </si>
  <si>
    <t>This is a firm wine, balancing some solid tannins with ripe red fruits. Still young, it is packed with fruitiness and with acidity that are centered around a firm core. Drink this stylish wine from 2018.</t>
  </si>
  <si>
    <t>Le Griottier</t>
  </si>
  <si>
    <t>Domaine Franck Besson 2014 Le Griottier  (JuliÃ©nas)</t>
  </si>
  <si>
    <t>Domaine Franck Besson</t>
  </si>
  <si>
    <t>Aromas of savory herbs, mineral, exotic spice and red fruit are followed by fruit flavors that are surprisingly restrained considering the warmth of the vintage. Tart acidity livens it up. It's green for the variety but still brings enjoyment.</t>
  </si>
  <si>
    <t>Upright Klipsun Vineyard</t>
  </si>
  <si>
    <t>Efeste 2013 Upright Klipsun Vineyard Merlot (Red Mountain)</t>
  </si>
  <si>
    <t>Efeste</t>
  </si>
  <si>
    <t>The aromas of mineral, spice, toast, yellow apple and lemon pith are light but enchanting. The palate is medium bodied and refined, demonstrating judicious use of oak and a lengthy finish that shows some warmth.</t>
  </si>
  <si>
    <t>Lola Evergreen Vineyard</t>
  </si>
  <si>
    <t>Efeste 2014 Lola Evergreen Vineyard Chardonnay (Ancient Lakes)</t>
  </si>
  <si>
    <t>Bone dry and replete with skin flavors of pear and grapefruit pith, this is perfect for those who want to keep their alcohol consumption down without turning to a sweeter style of wine. Try it with grilled sausages and sauerkraut.</t>
  </si>
  <si>
    <t>Firesteed 2012 Riesling (Oregon)</t>
  </si>
  <si>
    <t>Firesteed</t>
  </si>
  <si>
    <t>Very smooth, almost thick, this is a rich wine in flavor and mouthfeel. It practically oozes over the palate, dripping with ripe pineapple, vanilla and cream, and coats every corner of the mouth before lingering through a long finish. It's full bodied, soft and concentrated.</t>
  </si>
  <si>
    <t>Small Lot</t>
  </si>
  <si>
    <t>Iron Hub 2014 Small Lot Chardonnay (Sierra Foothills)</t>
  </si>
  <si>
    <t>Iron Hub</t>
  </si>
  <si>
    <t>Without any new oak or lees stirring, this wine's sole focus is on the fruit. Pineapple, melon and peach notes are pure and striking, supported by just hints of vanilla and cream. This medium-bodied Chardonnay finishes in a flurry of tangerine and lime.</t>
  </si>
  <si>
    <t>Farrago</t>
  </si>
  <si>
    <t>Mornington Peninsula</t>
  </si>
  <si>
    <t>Kooyong 2013 Farrago Chardonnay (Mornington Peninsula)</t>
  </si>
  <si>
    <t>Kooyong</t>
  </si>
  <si>
    <t>Aromas of ripe orchard fruit and chopped herb jump out of the glass. The savory palate serves up juicy Bartlett pear, green apple, citrus and a mint note while a hint of white almond adds depth. Very appealing.</t>
  </si>
  <si>
    <t>Le Vele</t>
  </si>
  <si>
    <t>Verdicchio dei Castelli di Jesi Classico</t>
  </si>
  <si>
    <t>Moncaro 2015 Le Vele  (Verdicchio dei Castelli di Jesi Classico)</t>
  </si>
  <si>
    <t>Verdicchio</t>
  </si>
  <si>
    <t>Moncaro</t>
  </si>
  <si>
    <t>Mild raisin, black cherry, anise and burnt tire aromas lead to a plump, balanced palate that's full but not overloaded. Earthy baked black-fruit flavors show a hint of oaky coconut, while this Tempranillo finishes with depth and density.</t>
  </si>
  <si>
    <t>Parcela 23</t>
  </si>
  <si>
    <t>Vino de la Tierra de Castilla</t>
  </si>
  <si>
    <t>Finca Constancia 2011 Parcela 23 Tempranillo (Vino de la Tierra de Castilla)</t>
  </si>
  <si>
    <t>Finca Constancia</t>
  </si>
  <si>
    <t>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t>
  </si>
  <si>
    <t>Aiken 2013 Cabernet Sauvignon (Rutherford)</t>
  </si>
  <si>
    <t>Aiken</t>
  </si>
  <si>
    <t>White blossom perfume accents notes of fresh lemon, lime and green melon in this aromatic Silvaner. While dry in style, it's refreshingly juicy on the palate, bursting with pristine citrus flavor tinged by edges of lime and lemon pith. Mouth filling and rich in texture, it clings lusciously through a long finish.</t>
  </si>
  <si>
    <t>Castell</t>
  </si>
  <si>
    <t>Franken</t>
  </si>
  <si>
    <t>Castell 2015 Castell Silvaner (Franken)</t>
  </si>
  <si>
    <t>Silvaner</t>
  </si>
  <si>
    <t>This is a particularly expressive wine with lots of personality. It opens with aromas of cherry, tea and wood smoke, and tastes very dry and structured with vivid fruit acidity and tannins. Sour cherry and raspberry provide the fruit flavors.</t>
  </si>
  <si>
    <t>Perli Vineyards</t>
  </si>
  <si>
    <t>Mendocino Ridge</t>
  </si>
  <si>
    <t>Donkey &amp; Goat 2013 Perli Vineyards Syrah (Mendocino Ridge)</t>
  </si>
  <si>
    <t>Donkey &amp; Goat</t>
  </si>
  <si>
    <t>Built for early consumption, this blend of 59% Grenache, 22% Shiraz and 19% Mataro is lush and warm, offering chocolaty notes alongside hints of brown sugar, grilled meat and blueberries. Drink nowâ€“2022.</t>
  </si>
  <si>
    <t>Cuvee Juveniles</t>
  </si>
  <si>
    <t>Torbreck 2013 Cuvee Juveniles Red (Barossa Valley)</t>
  </si>
  <si>
    <t>Aromas of toasted oak, crushed blue flower, underbrush, espresso, licorice and toasted notes take center stage. There's not much fruit richness here so drink now before it fades.</t>
  </si>
  <si>
    <t>Rosso di Montalcino</t>
  </si>
  <si>
    <t>Valdicava 2012  Rosso di Montalcino</t>
  </si>
  <si>
    <t>Valdicava</t>
  </si>
  <si>
    <t>All from Rosebud Vineyard, this moderately aromatic wine brings notes of herbs and pineapple, with SÃ©millon (15%) adding fig to the mix. The concentration doesn't seem all there and it needs a bit more acid to stand it up.</t>
  </si>
  <si>
    <t>Soleil</t>
  </si>
  <si>
    <t>Finn Hill 2013 Soleil Sauvignon Blanc (Wahluke Slope)</t>
  </si>
  <si>
    <t>Finn Hill</t>
  </si>
  <si>
    <t>While demure on the nose, this light-footed GewÃ¼rztraminer is pretty on the palate with delicate lychee and floral notes. Its unusually nervous and shy for it's variety, but refreshingly quaffable.</t>
  </si>
  <si>
    <t>Pre-Emption Vineyard</t>
  </si>
  <si>
    <t>Keuka Spring 2013 Pre-Emption Vineyard GewÃ¼rztraminer (Finger Lakes)</t>
  </si>
  <si>
    <t>Keuka Spring</t>
  </si>
  <si>
    <t>Earthy, lightly stewed aromas of plum and berry set up a lively but pinched and narrow palate with candied flavors of mixed red berry fruits. Additional red-fruit friendliness rolls onto the finish of this pleasant but basic Merlot.</t>
  </si>
  <si>
    <t>Block Selection Reserve Block N. 10</t>
  </si>
  <si>
    <t>La Playa 2012 Block Selection Reserve Block N. 10 Merlot (Colchagua Valley)</t>
  </si>
  <si>
    <t>La Playa</t>
  </si>
  <si>
    <t>The wine is warm and round, full of ripe berry fruits and soft tannins. It's ready to drink now with its full structure, balanced acidity and juicy aftertaste.</t>
  </si>
  <si>
    <t>Belle GrÃ¢ce</t>
  </si>
  <si>
    <t>Les Vins Aujoux 2013 Belle GrÃ¢ce  (Beaujolais-Villages)</t>
  </si>
  <si>
    <t>Les Vins Aujoux</t>
  </si>
  <si>
    <t>Soft, ripe and fruity, this is an immediately accessible, drinkable wine. It's soft with lemon and yellow fruits coming together to give a fresh, lively apÃ©ritif style of wine.</t>
  </si>
  <si>
    <t>CÃ´tes de Gascogne</t>
  </si>
  <si>
    <t>Mont Gravet 2013 Colombard (CÃ´tes de Gascogne)</t>
  </si>
  <si>
    <t>Colombard</t>
  </si>
  <si>
    <t>Mont Gravet</t>
  </si>
  <si>
    <t>Cherry and cassis aromas are a touch flat and jammy. This shows grabby tannins as well as loamy, earthy, lightly bitter flavors of black fruits. The finish lumbers along with size and tannic grip, but overall this blend of 65% Tempranillo, 25% Graciano and 10% Garnacha shows well.</t>
  </si>
  <si>
    <t>Navardia 2013 Made With Organic Grapes  (Rioja)</t>
  </si>
  <si>
    <t>Navardia</t>
  </si>
  <si>
    <t>Bready aromas feature melon as the main fruit scent. This is chunky in feel, with moderate acidity and cut. Apple, melon and green-herb flavors finish with hints of toast, yeast and generic sweetness.</t>
  </si>
  <si>
    <t>Pata Negra NV Brut Sparkling (Cava)</t>
  </si>
  <si>
    <t>Pata Negra</t>
  </si>
  <si>
    <t>This displays evident oak sensations of sweet vanilla, toast, espresso, milk chocolate and mature black plum alongside drying tannins. There's not much fresh acidity so drink soon before it dries out.</t>
  </si>
  <si>
    <t>Ridolfi 2012  Rosso di Montalcino</t>
  </si>
  <si>
    <t>Ridolfi</t>
  </si>
  <si>
    <t>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t>
  </si>
  <si>
    <t>Still Waters 2010 Malbec (Paso Robles)</t>
  </si>
  <si>
    <t>Still Waters</t>
  </si>
  <si>
    <t>Nothing is out of place in this solid, attractive and well-priced Merlot. It is a straightforward red wine that feels well-balanced, is medium to full-bodied, and has tasty, mellow plum and cherry flavors. Firm tannins mark the clean finish.</t>
  </si>
  <si>
    <t>Stomping Ground 2010 Merlot (California)</t>
  </si>
  <si>
    <t>Stomping Ground</t>
  </si>
  <si>
    <t>Roasted coffee bean, underbrush, toast and allspice lead the nose on this big wine. The one-dimensional palate offers dense cherry extract, licorice and the warmth of alcohol. It's already evolved so drink now.</t>
  </si>
  <si>
    <t>Tenuta Poggio il Castellare 2009  Brunello di Montalcino</t>
  </si>
  <si>
    <t>Tenuta Poggio il Castellare</t>
  </si>
  <si>
    <t>This wine brings together sensations of tilled earth, espresso, oak extract, coffee, overripe black plum and vanilla. The palate displays tightly packed tannins but it's low on fresh acidity so drink it soon.</t>
  </si>
  <si>
    <t>Ciampoleto</t>
  </si>
  <si>
    <t>Tenuta San Giorgio 2012 Ciampoleto  (Rosso di Montalcino)</t>
  </si>
  <si>
    <t>Tenuta San Giorgio</t>
  </si>
  <si>
    <t>Leathery, briny plum aromas are full and herbal. This feels solid and medium in size and body. Flavors of earthy, roasted berry and plum finish lightly green and herbal, with a touch of sweetness.</t>
  </si>
  <si>
    <t>Terrapura 2012 Merlot (CuricÃ³ Valley)</t>
  </si>
  <si>
    <t>Terrapura</t>
  </si>
  <si>
    <t>Chenin Blanc has found an unlikely new home in Cahors, to judge by the producers who are trying it out. It works well, giving a deliciously nutty character as well as intense citrus and minerality. Age this wine until 2015.</t>
  </si>
  <si>
    <t>K-libre</t>
  </si>
  <si>
    <t>CÃ´tes du Lot</t>
  </si>
  <si>
    <t>Clos Troteligotte 2013 K-libre Chenin Blanc (CÃ´tes du Lot)</t>
  </si>
  <si>
    <t>Clos Troteligotte</t>
  </si>
  <si>
    <t>A clean, fresh wine, this opens with crisply varietal aromatics of citrus and orange blossom. The flavors follow suit, adding some fresh-cut pineapple as well; then the wine hits a wall and simply pulls up short.</t>
  </si>
  <si>
    <t>Columbia Winery 2013 Viognier (Columbia Valley (WA))</t>
  </si>
  <si>
    <t>Columbia Winery</t>
  </si>
  <si>
    <t>Crisp while also fruity, it has bright acidity, lively citrus and apple flavors and a refreshing aftertaste. Drink now.</t>
  </si>
  <si>
    <t>Domaine de Thulon 2013  Beaujolais-Villages</t>
  </si>
  <si>
    <t>Domaine de Thulon</t>
  </si>
  <si>
    <t>Some wood aging gives the fruitiness of the wine an added spice. Tannins support the bitter cherry flavors and add firmness to the juicy acidity. Drink from the end of 2015.</t>
  </si>
  <si>
    <t>Roche GrÃ¨s</t>
  </si>
  <si>
    <t>Domaine du Haut-PonciÃ© 2013 Roche GrÃ¨s  (Moulin-Ã -Vent)</t>
  </si>
  <si>
    <t>Domaine du Haut-PonciÃ©</t>
  </si>
  <si>
    <t>The wine is very fresh, with intense acidity and fragrant red fruits. Made from 100-year-old vines, it's tight, mineral and has a cool, light character with the merest hint of tannin. Drink now.</t>
  </si>
  <si>
    <t>Coeur de Vendanges</t>
  </si>
  <si>
    <t>Domaine du Vissoux 2013 Coeur de Vendanges  (Beaujolais)</t>
  </si>
  <si>
    <t>Domaine du Vissoux</t>
  </si>
  <si>
    <t>Aromas of a closed cellar blow off in the glass to reveal underbrush, violet, woodland berries and a hint of white pepper that all carry over to the palate. It's one-dimensional with fresh acidity and would work well with deep-dish pizza covered with toppings.</t>
  </si>
  <si>
    <t>Nebbiolo d'Alba</t>
  </si>
  <si>
    <t>Dosio 2012  Nebbiolo d'Alba</t>
  </si>
  <si>
    <t>Dosio</t>
  </si>
  <si>
    <t>Briary, spicy, mildly herbal berry aromas give way to a full, bold, wiry feeling palate with pointed acidity. Herbal, lightly green flavors of tobacco and plum finish crisp.</t>
  </si>
  <si>
    <t>Reserva Estate Bottled</t>
  </si>
  <si>
    <t>G7 2012 Reserva Estate Bottled Cabernet Sauvignon (Loncomilla Valley)</t>
  </si>
  <si>
    <t>Attractive cherry flavors give a ripe, rounded feel that's balanced by the acidity and tannins. Black cherries burst easily from the glass, delivering a full aftertaste.</t>
  </si>
  <si>
    <t>Flower Label</t>
  </si>
  <si>
    <t>Georges Duboeuf 2013 Flower Label  (Beaujolais)</t>
  </si>
  <si>
    <t>Georges Duboeuf</t>
  </si>
  <si>
    <t>Apple and melon aromas are standard and light. A juicy, citrusy feeling palate delivers stone-fruit flavors of peach and nectarine. A mild finish is fresh in flavor and feel.</t>
  </si>
  <si>
    <t>Cinta PÃºrpura Brut Reserva</t>
  </si>
  <si>
    <t>JuvÃ© y Camps NV Cinta PÃºrpura Brut Reserva Sparkling (Cava)</t>
  </si>
  <si>
    <t>JuvÃ© y Camps</t>
  </si>
  <si>
    <t>Generic white-fruit and matchstick aromas are quiet in nature. This is creamy and not assaulting or sugary on the palate. Mango, melon, lychee and citrus flavors finish with lime notes.</t>
  </si>
  <si>
    <t>Sweet Reserva</t>
  </si>
  <si>
    <t>JuvÃ© y Camps NV Sweet Reserva Sparkling (Cava)</t>
  </si>
  <si>
    <t>Despite the abv listed, this wine does not seem especially ripe. Peppery highlights carry a whiff of onion, and between the alcohol burn and the green edges, the wine has not come together. Aging in 40% new oak adds some toast, but not grip or density.</t>
  </si>
  <si>
    <t>Les Collines Vineyard</t>
  </si>
  <si>
    <t>Kontos 2011 Les Collines Vineyard Syrah (Walla Walla Valley (WA))</t>
  </si>
  <si>
    <t>Blossoms and yellow cherries lend a sweet floral flair on the nose of this dry Riesling. It's straightforward in style, but quaffable and refreshing, with flavors of fresh apple and pear that finish crisp and clean.</t>
  </si>
  <si>
    <t>Lamoreaux Landing 2013 Yellow Dog Vineyard Riesling (Finger Lakes)</t>
  </si>
  <si>
    <t>This is a rich style of rosÃ©, rounded and fruity with good texture, wild strawberry flavors and very crisp acidity at the end. It's an attractive wine and one that's worth keeping until 2015.</t>
  </si>
  <si>
    <t>Beaujolais RosÃ©</t>
  </si>
  <si>
    <t>Laurent Gauthier 2013 RosÃ© (Beaujolais RosÃ©)</t>
  </si>
  <si>
    <t>Laurent Gauthier</t>
  </si>
  <si>
    <t>This does a good job of balancing lively pear and apple flavors with dashes of toast and butter. It's medium to full-bodied, dry and has enough crispness to help the flavors linger.</t>
  </si>
  <si>
    <t>Leaping Horse 2013 Chardonnay (California)</t>
  </si>
  <si>
    <t>Leaping Horse</t>
  </si>
  <si>
    <t>While the wine has a crisp side, it's also full of red fruits and soft tannins. That makes for a wine that's fragrant, fruity, ready to drink and not likely to age much. Enjoy it now.</t>
  </si>
  <si>
    <t>Manoir du Carra 2013  Beaujolais-Villages</t>
  </si>
  <si>
    <t>Manoir du Carra</t>
  </si>
  <si>
    <t>Aged for 20 months in 40% new French oak, this remains a tough nut to crack. It's encased in a hard tannic shell, with little ripe fruit, and is strongly flavored with barrel notes of tobacco and vanilla. Decant it or put it through an aerator.</t>
  </si>
  <si>
    <t>Proprietor's Reserve</t>
  </si>
  <si>
    <t>Maryhill 2011 Proprietor's Reserve Cabernet Franc (Columbia Valley (WA))</t>
  </si>
  <si>
    <t>Maryhill</t>
  </si>
  <si>
    <t>Aromas of citrus, white stone fruit and a vegetal hint suggesting tomato leaf lead the way. The racy palate offers grapefruit, pineapple, fresh white peach and flinty mineral while a pleasantly bitter note closes the finish.</t>
  </si>
  <si>
    <t>Bianco</t>
  </si>
  <si>
    <t>Cottanera 2015 Bianco  (Etna)</t>
  </si>
  <si>
    <t>Carricante</t>
  </si>
  <si>
    <t>Cottanera</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CVA CanicattÃ¬ 2015 Aquilae Bio Grillo (Terre Siciliane)</t>
  </si>
  <si>
    <t>CVA CanicattÃ¬</t>
  </si>
  <si>
    <t>A soft, stony scent of pebble and the faintest melon signals a fresh, clean wine. The palate plays these aromas out softly but also with precision. That stoniness lingers on the dry, gentle finish and the lasting flavor of fresh apple peel</t>
  </si>
  <si>
    <t>Rosenberg</t>
  </si>
  <si>
    <t>Domaine BarmÃ¨s-Buecher 2014 Rosenberg Sylvaner (Alsace)</t>
  </si>
  <si>
    <t>Sylvaner</t>
  </si>
  <si>
    <t>Domaine BarmÃ¨s-Buecher</t>
  </si>
  <si>
    <t>The Pinot-ness of this wine is undeniable: its structure is of velvet, and its aromas convey freshly turned earth, autumnal oak leaf and subdued red-cherry fruit. There is a depth that evokes deep forests. Have this with furred or feathered game.</t>
  </si>
  <si>
    <t>Galets OligocÃ¨ne</t>
  </si>
  <si>
    <t>Domaine Bott-Geyl 2012 Galets OligocÃ¨ne Pinot Noir (Alsace)</t>
  </si>
  <si>
    <t>Domaine Bott-Geyl</t>
  </si>
  <si>
    <t>With tannins and new-wood flavors, this rich wine is also structured. A smoky character from the wood is shot through by perfumed red fruits. The aftertaste shows more of the wood flavors that need to integrate. Drink from 2018.</t>
  </si>
  <si>
    <t>Clos de Jeu</t>
  </si>
  <si>
    <t>Marsannay</t>
  </si>
  <si>
    <t>Domaine Collotte 2014 Clos de Jeu  (Marsannay)</t>
  </si>
  <si>
    <t>Domaine Collotte</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 2014  Gevrey-Chambertin</t>
  </si>
  <si>
    <t>Domaine Faiveley</t>
  </si>
  <si>
    <t>Young vines, planted in 2007, give a fresh, fruity wine with attractive citrus and zingy orange flavors. It is ripe and deliciously perfumed with a touch of minerality and saltiness. Drink from 2019.</t>
  </si>
  <si>
    <t>GrÃ¨ves Premier Cru</t>
  </si>
  <si>
    <t>Beaune</t>
  </si>
  <si>
    <t>Domaine Jacques Prieur 2014 GrÃ¨ves Premier Cru  (Beaune)</t>
  </si>
  <si>
    <t>Domaine Jacques Prieur</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Ã© Bouvier 2014 Champ Salomon  (Marsannay)</t>
  </si>
  <si>
    <t>Domaine RenÃ© Bouvier</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Ã©on</t>
  </si>
  <si>
    <t>Domaine Roland Schmitt 2014 Grand A du Petit LÃ©on Sylvaner (Alsace)</t>
  </si>
  <si>
    <t>Domaine Roland Schmitt</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Dr. H. Thanisch (Erben Thanisch) 2014 Thanisch Kabinett Riesling (Mosel)</t>
  </si>
  <si>
    <t>Dr. H. Thanisch (Erben Thanisch)</t>
  </si>
  <si>
    <t>An interesting vein of tasty herb flavor runs through this full-bodied, plump and fruity wine. The aroma has hints of dill and sage, and these mingle with black cherry and blueberry on the palate. A sleek texture and long finish complete the picture.</t>
  </si>
  <si>
    <t>Easton 2014 Zinfandel (Amador County)</t>
  </si>
  <si>
    <t>Easton</t>
  </si>
  <si>
    <t>Quite buttery and nutty on the nose, this wine shows Marcona almonds, seared pineapple, crÃ¨me brÃ»lÃ©e and vanilla custard. Those elements meet with smart amounts of acid and texture on each creamy, buttery, pineapple-laced sip, which then finishes on marshmallow flavors.</t>
  </si>
  <si>
    <t>Edna Valley Vineyard 2013 Reserve Chardonnay (Edna Valley)</t>
  </si>
  <si>
    <t>Edna Valley Vineyard</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 2015 Taburno Fiano (Sannio)</t>
  </si>
  <si>
    <t>Fiano</t>
  </si>
  <si>
    <t>Fattoria La Rivolta</t>
  </si>
  <si>
    <t>Tar and beef char kick off the nose on this dark and heavy wine, which offers asphalt, smoked meats and crushed elderberry. Caramelized beef, balsamic-blackberry reduction, tobacco and touches of smoke show on the palate.</t>
  </si>
  <si>
    <t>Fess Parker 2013 Syrah (Santa Barbara County)</t>
  </si>
  <si>
    <t>Fess Parker</t>
  </si>
  <si>
    <t>Fresh cut pear fruit flavors carry this wine. It's crisp and clean, with fresh fruit balanced against natural acidity. Drink it now while the freshness is paramount.</t>
  </si>
  <si>
    <t>Firesteed 2014 Pinot Gris (Oregon)</t>
  </si>
  <si>
    <t>This is a generous, leathery and tannic wine, full-bodied and made in a juicy, foreboding style. Black pepper, leather and cigar smoke provide a sultry, robust edge to the wine, which should cellar well, through 2020.</t>
  </si>
  <si>
    <t>Foretell 2012 Cabernet Sauvignon (Spring Mountain District)</t>
  </si>
  <si>
    <t>Foretell</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 2009 Erato De Portola Trail Vineyard Cabernet Franc (Temecula Valley)</t>
  </si>
  <si>
    <t>Gershon Bachus</t>
  </si>
  <si>
    <t>Pressed wild flower, hay, fennel and ripe berry scents mingle together in the glass. The refreshing palate combines crushed strawberry, juicy red cherry, saline and a hint of baking spice alongside bright acidity.</t>
  </si>
  <si>
    <t>Graci 2015 Rosso  (Etna)</t>
  </si>
  <si>
    <t>Graci</t>
  </si>
  <si>
    <t>Alluring scents of Spanish broom, iris, berry and a hint of dried herb come together on this. The bright palate offers candied cherry, nectarine zest, white pepper and a hint of fennel while a mineral note signals the finish.</t>
  </si>
  <si>
    <t>Tornatore 2015 Rosato (Etna)</t>
  </si>
  <si>
    <t>Tornatore</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 2012 Rio Vista Vineyard Pinot Noir (Sta. Rita Hills)</t>
  </si>
  <si>
    <t>West of Temperance</t>
  </si>
  <si>
    <t>Quite rare in the U.S. market, this ripe richly berried wine is an excellent example of FrÃ¼hburgunder, an early ripening mutation of Pinot Noir. Blackberry and plum flavors are fleshy and rich, offset by soft, sunny acidity and a supple silken mouthfeel. It's just faintly tannic and approachable now.</t>
  </si>
  <si>
    <t>Ahr</t>
  </si>
  <si>
    <t>Winzergenossenschaft Mayschoss-Altenahr 2013 Trocken FrÃ¼burgunder (Ahr)</t>
  </si>
  <si>
    <t>FrÃ¼burgunder</t>
  </si>
  <si>
    <t>Winzergenossenschaft Mayschoss-Altenahr</t>
  </si>
  <si>
    <t>This offers heady aromas of honeysuckle, white stone fruit, dill, hay and a vegetal note that recalls tomato leaf. The tangy palate offers juicy grapefruit, white peach and honeydew melon while mouthwatering salinity provides depth.</t>
  </si>
  <si>
    <t>Laluci</t>
  </si>
  <si>
    <t>Baglio del Cristo di Campobello 2015 Laluci White (Sicilia)</t>
  </si>
  <si>
    <t>Baglio del Cristo di Campobello</t>
  </si>
  <si>
    <t>This is ripe, rich and even a touch tannicâ€”almost more of a light red than a true rosÃ©. This makes it ideally suited to serve alongside summer's various grilled meats. Raspberry and cola flavors finish spicy and round.</t>
  </si>
  <si>
    <t>Handpicked Grenache</t>
  </si>
  <si>
    <t>Beresford 2014 Handpicked Grenache RosÃ© (McLaren Vale)</t>
  </si>
  <si>
    <t>Beresford</t>
  </si>
  <si>
    <t>Fresh fruit flavors suggest a bowl full of berries and cherries. Crisp acids help to focus the wine, with spot-on varietal flavors and balance. Both elegant and complex, it's a lovely bottle from an under-the-radar producer.</t>
  </si>
  <si>
    <t>Carabella 2013 Estate Pinot Noir (Chehalem Mountains)</t>
  </si>
  <si>
    <t>Carabella</t>
  </si>
  <si>
    <t>Composed berry, spice, herb and oak aromas are complete and inviting. In the mouth, this is ripe and dense, with chewy tannins. Blackberry, mixed herb and dark chocolate flavors are integrated, while this settles nicely on the finish.</t>
  </si>
  <si>
    <t>Carmen 2014 Gran Reserva CarmenÃ¨re (Colchagua Valley)</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Larner</t>
  </si>
  <si>
    <t>Casa Dumetz 2014 Larner Grenache (Ballard Canyon)</t>
  </si>
  <si>
    <t>Casa Dumetz</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 2013 Estate Bottled Syrah (Mendocino Ridge)</t>
  </si>
  <si>
    <t>Greenwood Ridge</t>
  </si>
  <si>
    <t>Chocolate and blackberry form an impressively generous and full-bodied personality in this 100% varietal wine aged 22 months in a hearty percentage of new oak. Big tannin and traces of cigar and espresso continue on the brawny theme.</t>
  </si>
  <si>
    <t>Herencia 2013 Merlot (Napa Valley)</t>
  </si>
  <si>
    <t>Herencia</t>
  </si>
  <si>
    <t>Not such a rarity these days, AlbariÃ±o is turning heads in California and Oregon. This tart, juicy, and deliciously fresh effort is loaded with tangy citrus and green apple fruit. It's leesy and textural, tasting of wet stones: in sum, a wonderfully refreshing summer white.</t>
  </si>
  <si>
    <t>J. Scott Cellars 2015 AlbariÃ±o (Oregon)</t>
  </si>
  <si>
    <t>J. Scott Cellars</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 2014 Dry  (Tokaji)</t>
  </si>
  <si>
    <t>Chateau Dereszla</t>
  </si>
  <si>
    <t>SousÃ£o gives intense color and that, along with its attractive perfume, makes a dense, intensely fruity wine. It is rich and weighty, the tannins well integrated with a ripe, juicy aftertaste.</t>
  </si>
  <si>
    <t>Quinta do Vallado 2009 SousÃ£o (Douro)</t>
  </si>
  <si>
    <t>SousÃ£o</t>
  </si>
  <si>
    <t>Quinta do Vallado</t>
  </si>
  <si>
    <t>The latest release from the partnership between the Roquette family of Quinta do Crasto in the Douro and the Cazes family of ChÃ¢teau Lynch-Bages in Bordeaux. The wine brings out considerable minerality, a herbal edge along with forward black currant fruit. It is austerely structured at this stage and needs aging for several years.</t>
  </si>
  <si>
    <t>Roquette e Cazes 2007 Red (Douro)</t>
  </si>
  <si>
    <t>Roquette e Cazes</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Idus</t>
  </si>
  <si>
    <t>Priorat</t>
  </si>
  <si>
    <t>Vall Llach 2007 Idus Red (Priorat)</t>
  </si>
  <si>
    <t>Vall Llach</t>
  </si>
  <si>
    <t>Here's an elegant and clean blend of Merlot (50%), Cabernet Sauvignon and Cabernet Franc from coastal Tuscany that offers intensity and well-measured aromas of ripe cherry, espresso bean and tobacco. The wine is plush and soft, with plump berry notes on the finish.</t>
  </si>
  <si>
    <t>Alfeo</t>
  </si>
  <si>
    <t>Bolgheri Superiore</t>
  </si>
  <si>
    <t>Ceralti 2008 Alfeo  (Bolgheri Superiore)</t>
  </si>
  <si>
    <t>Ceralti</t>
  </si>
  <si>
    <t>Full-bodied wine, spiced with nutmeg and toast and give richness by sweet blackberry juice flavors. It is densely structured, rich with great fruit character as well as a powerful drive of rich tannins. Age this wine at least four years and more.</t>
  </si>
  <si>
    <t>ChÃ¢teau Bel-Air Ortet 2009  Saint-EstÃ¨phe</t>
  </si>
  <si>
    <t>ChÃ¢teau Bel-Air Ortet</t>
  </si>
  <si>
    <t>A solid effort, with attractive, balanced black currant fruits and ripe acidity. The wine layers fruit and integrated tannins. It feels chunky and dense, finishing dry.</t>
  </si>
  <si>
    <t>ChÃ¢teau FerriÃ¨re 2009  Margaux</t>
  </si>
  <si>
    <t>ChÃ¢teau FerriÃ¨re</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Cline 2008 Sonoma Estate Syrah (Los Carnero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 2008 Coraje Red (Priorat)</t>
  </si>
  <si>
    <t>Fuentes</t>
  </si>
  <si>
    <t>Here's a big, rich, fruity Cabernet that satisfies for its array of blackberry, cherry, currant, mineral and oak flavors. It's dry and tannic, and the overall quality is quite high. The price makes it a good Buy. Drink through 2014</t>
  </si>
  <si>
    <t>Fuse 2009 Cabernet Sauvignon (Napa Valley)</t>
  </si>
  <si>
    <t>Fuse</t>
  </si>
  <si>
    <t>This elegant 80-20 Cabernet Sauvignon-Cabernet Franc blend delivers mature aromas of ripe berry, black cherry and fresh aromas of dried herbs and powdered licorice. The somewhat subdued bouquet leads to a generous mouthfeel that leaves a long-lasting impression.</t>
  </si>
  <si>
    <t>Campo al Fico</t>
  </si>
  <si>
    <t>I Luoghi 2008 Campo al Fico  (Bolgheri Superiore)</t>
  </si>
  <si>
    <t>I Luoghi</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J Vineyards &amp; Winery NV Brut Rose Sparkling (Russian River Valley)</t>
  </si>
  <si>
    <t>J Vineyards &amp; Winery</t>
  </si>
  <si>
    <t>So soft, silky and sweet in blackberries, cherries and red currants, it could be a big, ripe Pinot Noir. That's a compliment. Petite Sirah can often be overpowering. This one's delicate, elegant and frankly delicious. Best now and over the next four years.</t>
  </si>
  <si>
    <t>Kokomo 2008 Petite Sirah (Dry Creek Valley)</t>
  </si>
  <si>
    <t>Kokomo</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Ã¨re Grand</t>
  </si>
  <si>
    <t>Minervois</t>
  </si>
  <si>
    <t>Loup Blanc 2007 La MÃ¨re Grand Red (Minervois)</t>
  </si>
  <si>
    <t>Loup Blanc</t>
  </si>
  <si>
    <t>Aromas of fresh-cut hay lead to a wine that has considerable concentration and good balance from wood aging. Very citrus with pineapple touches, it finishes with an herbaceous feel. The wine comes from a vineyard planted at the end of the 19th century.</t>
  </si>
  <si>
    <t>Reserva Branco</t>
  </si>
  <si>
    <t>MaritÃ¡vora 2009 Reserva Branco White (Douro)</t>
  </si>
  <si>
    <t>MaritÃ¡vora</t>
  </si>
  <si>
    <t>A complex mix of wild berry, cherry and somewhat brambly fruits provides a substantial core to this wine. The fruit rolls on through a slightly chalky patch, then finishes with a flourish of toast and graphite.</t>
  </si>
  <si>
    <t>Slide Mountain Vineyard</t>
  </si>
  <si>
    <t>Owen Roe 2009 Slide Mountain Vineyard Cabernet Franc (Yakima Valley)</t>
  </si>
  <si>
    <t>Owen Roe</t>
  </si>
  <si>
    <t>A rich, tasty Pinot, packed with black cherry pie filling, cola, orange zest, star anise, cinnamon and sandalwood flavors that finish sweet and long. The texture is satisfying. Drink over the next several years.</t>
  </si>
  <si>
    <t>Red Label</t>
  </si>
  <si>
    <t>Pacific Ridge 2009 Red Label Pinot Noir (Sta. Rita Hills)</t>
  </si>
  <si>
    <t>Pacific Ridge</t>
  </si>
  <si>
    <t>If you like your Voigniers flamboyant, this one's for you. It's an explosion of tangerines, golden mangoes, peaches and pears, with buttery, creamy overtones and a finish of honey. Lots of zesty acidity adds a balancing scour to the mouthfeel.</t>
  </si>
  <si>
    <t>Phoenix Ranch 2009 Estate Viognier (Napa Valley)</t>
  </si>
  <si>
    <t>Phoenix Ranch</t>
  </si>
  <si>
    <t>Delicious is the word that comes to mind drinking this Pinot Noir. It's young and vibrant in acidity, with waves of raspberries, persimmons, honey, cinnamon, cloves and smoky sandalwood. Good over the next five years.</t>
  </si>
  <si>
    <t>2nd Chance 2009 Pinot Noir (Santa Maria Valley)</t>
  </si>
  <si>
    <t>2nd Chanc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Bergevin Lane 2008 Stone Tree Vineyard Intuition Reserve Red (Columbia Valley (WA))</t>
  </si>
  <si>
    <t>Bergevin Lane</t>
  </si>
  <si>
    <t>This is an unusually complex Shiraz for the price, ably marrying meaty-savory notes with tart berries and plenty of weight on the palate. Crisp structure, finishes long, with lingering acids. Drink nowâ€“2018.</t>
  </si>
  <si>
    <t>Heavy Metal</t>
  </si>
  <si>
    <t>Hungerford Hill 2008 Heavy Metal Shiraz (South Eastern Australia)</t>
  </si>
  <si>
    <t>Hungerford Hill</t>
  </si>
  <si>
    <t>Jacopo Biondi Santi hits a home run with this beautiful Morellino. The wine is smooth and dense, with lively cherry notes, soft spice and tobacco. It's straightforward and plush, but elegant at the same time.</t>
  </si>
  <si>
    <t>Castello di MontepÃ²</t>
  </si>
  <si>
    <t>Jacopo Biondi-Santi 2008 Castello di MontepÃ²  (Morellino di Scansano)</t>
  </si>
  <si>
    <t>Jacopo Biondi-Santi</t>
  </si>
  <si>
    <t>Le Buche is an interesting winery to watch, and its various Tuscan blends show great promise. Memento is equal parts Sangiovese and Syrah with a soft, velvety texture and a bright berry finish.</t>
  </si>
  <si>
    <t>Giuseppe Olivi Memento</t>
  </si>
  <si>
    <t>Le Buche 2006 Giuseppe Olivi Memento Red (Toscana)</t>
  </si>
  <si>
    <t>Le Buche</t>
  </si>
  <si>
    <t>Aged a little more than two years in 90% new French oak and then in bottle, time has been kind to this wine, a Syrah of dark mushroom and baked blackberry, that's savory and silky with a slight hint of mint on the finish. Mighty and impressive.</t>
  </si>
  <si>
    <t>Leonesse Cellars 2007 Signature Selection Syrah (Temecula Valley)</t>
  </si>
  <si>
    <t>Leonesse Cellars</t>
  </si>
  <si>
    <t>Dusty and tight, with a whiff of coffee and cocoa introducing an elegant wine with interesting streaks of metal and graphite. Young fruit and fine tannins are in perfect balance, and the wine has a lovely delicacy.</t>
  </si>
  <si>
    <t>Dividend</t>
  </si>
  <si>
    <t>Market Vineyards 2008 Dividend Syrah (Columbia Valley (WA))</t>
  </si>
  <si>
    <t>Market Vineyards</t>
  </si>
  <si>
    <t>This vintage of Marsiliana (the top wine from the Maremma property of Prince Corsini) shows rich tones of espresso, chocolate, dark fruit, leather and spice. The wine is soft and well extracted, with a slightly tough, chewy finish.</t>
  </si>
  <si>
    <t>Marsiliana 2005 Red (Toscana)</t>
  </si>
  <si>
    <t>Marsiliana</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Mazzei 2009 Fonterutoli  (Chianti Classico)</t>
  </si>
  <si>
    <t>Mazzei</t>
  </si>
  <si>
    <t>It has taken a few years but Morlanda has reached a nice place with this wine. Look for ripeness and concentrated black fruit aromas, and then a ripe palate with herbal blackberry and chocolate. Smooth on the finish, with a tiny bit of burn. Drink now through 2014.</t>
  </si>
  <si>
    <t>CrianÃ§a</t>
  </si>
  <si>
    <t>Morlanda 2007 CrianÃ§a Red (Priorat)</t>
  </si>
  <si>
    <t>Morlanda</t>
  </si>
  <si>
    <t>A wood-aged white, spicy and ripe. It has just the right balance of acidity to go with the ripe green plum and melon fruits. With a great bite of acidity to finish, this is a wine that will age for 3â€“4 years.</t>
  </si>
  <si>
    <t>Quinta do Vallado 2010 Reserva Branco White (Douro)</t>
  </si>
  <si>
    <t>White lily, popcorn kernel, citrus spray and underripe peach lead the well-integrated and restrained nose. The palate follows suit, remaining quiet and delicate in flavor concentration, yet loud in weight and texture. Salty citrus lingers on the finish.</t>
  </si>
  <si>
    <t>Reserve Bingham Vineyard</t>
  </si>
  <si>
    <t>Texas High Plains</t>
  </si>
  <si>
    <t>Becker 2014 Reserve Bingham Vineyard Roussanne (Texas High Plains)</t>
  </si>
  <si>
    <t>Roussanne</t>
  </si>
  <si>
    <t>Becker</t>
  </si>
  <si>
    <t>Whiffs of smoke and nuts mingle into tart tangerine and lime flavors in this refreshing off-dry Riesling. Juicy and fresh, it's a straightforward, revitalizing sip. Drink now through 2018.</t>
  </si>
  <si>
    <t>Nahe</t>
  </si>
  <si>
    <t>Bex 2014 Riesling (Nahe)</t>
  </si>
  <si>
    <t>Bex</t>
  </si>
  <si>
    <t>Aromas of leather, vineyard dust, dried violet and a whiff of pressed powder lead the nose. The simple palate isn't very expressive, showing sour red cherry and a hint of baking spice alongside close-grained tannins that dry out the finish.</t>
  </si>
  <si>
    <t>PajÃ¨</t>
  </si>
  <si>
    <t>Boffa 2013 PajÃ¨  (Barbaresco)</t>
  </si>
  <si>
    <t>An enticing mix of dark berries and fatty, cured sausage makes for an interesting nose. There's good structure and balance on the palate with this southern Italian transplant. It's juicy, ripe and ready for barbecue.</t>
  </si>
  <si>
    <t>Super Nero</t>
  </si>
  <si>
    <t>Brennan 2014 Super Nero Nero d'Avola (Texas)</t>
  </si>
  <si>
    <t>Brennan</t>
  </si>
  <si>
    <t>Peach, canned tropical fruit and white flower aromas are pristine on the nose. The medium-bodied palate shows a balance of juicy peach and pineapple, with streaks of chalk and a vein of acidity. This is clean, succinct and perfectly enjoyable on its own.</t>
  </si>
  <si>
    <t>Reddy Vineyard</t>
  </si>
  <si>
    <t>Brennan 2015 Reddy Vineyard Roussanne (Texas High Plains)</t>
  </si>
  <si>
    <t>A fresh lemon-flavored wine with crisp acidity balanced by warmer white-stone fruit. It is fruity, showing a touch of toast and almonds. Drink now.</t>
  </si>
  <si>
    <t>Bruto</t>
  </si>
  <si>
    <t>Casa de Vilacetinho 2013 Bruto Avesso (Vinho Verde)</t>
  </si>
  <si>
    <t>Avesso</t>
  </si>
  <si>
    <t>Casa de Vilacetinho</t>
  </si>
  <si>
    <t>The nose isn't very expressive, offering aromas of toasted hazelnut, while the dense, simple palate shows dried black cherry and licorice. It's shy on freshness and has round but rather fleeting tannins. Drink through 2018.</t>
  </si>
  <si>
    <t>Cascina Bruciata 2013  Barbaresco</t>
  </si>
  <si>
    <t>Cascina Bruciata</t>
  </si>
  <si>
    <t>This opens with aromas of toast, oak, menthol, resin, coffee bean and medicinal notes. The aromas carry over to the firm palate, along with thyme, clove, licorice and bracing tannins.</t>
  </si>
  <si>
    <t>Castello di Neive 2013  Barbaresco</t>
  </si>
  <si>
    <t>Flat in color, with a dull luster, this smells mulchy and earthy, with dampness to the nose. A thick, medicinal palate is dealing severe tannins embedded into a syrupy texture. Flavors of fig, raisin and earth are a little spent.</t>
  </si>
  <si>
    <t>Grand Vin</t>
  </si>
  <si>
    <t>Vista Flores</t>
  </si>
  <si>
    <t>Antucura 2011 Grand Vin Red (Vista Flores)</t>
  </si>
  <si>
    <t>Antucura</t>
  </si>
  <si>
    <t>Juicy dark plum, cherry and boysenberry are upfront on the nose, with additional seductive hints of purple violet and vanilla. The palate is plush and fruit-forward, with ample acidity and medium tannins that lend pleasant structure. Accents of sweet spice grace the finish.</t>
  </si>
  <si>
    <t>SamsÃ³ Seulle</t>
  </si>
  <si>
    <t>FrÃ©dÃ©ric Brouca 2013 SamsÃ³ Seulle Cinsault (Vin de France)</t>
  </si>
  <si>
    <t>Cinsault</t>
  </si>
  <si>
    <t>FrÃ©dÃ©ric Brouca</t>
  </si>
  <si>
    <t>This light, refreshing rosÃ© mixes fresh strawberry fruit with apple-flavored acids. It's finished bone dry, with an almost dusty mouthfeel (in a good kind of way).</t>
  </si>
  <si>
    <t>Three Otters Pinot Noir</t>
  </si>
  <si>
    <t>Fullerton 2015 Three Otters Pinot Noir RosÃ© (Willamette Valley)</t>
  </si>
  <si>
    <t>Fullerton</t>
  </si>
  <si>
    <t>Amber in color, this wine has aromas of peach jam and orange blossom. Flavors are a mÃ©lange of mellow fruit and savory notes, in particular apricot, lemon curd, quince and bitter almond. Despite strong tannins, there are moments of brightness across the entire palate that linger into the finish.</t>
  </si>
  <si>
    <t>Asureti Valley</t>
  </si>
  <si>
    <t>Gotsa Family Wines 2014 Asureti Valley Chinuri</t>
  </si>
  <si>
    <t>Chinuri</t>
  </si>
  <si>
    <t>Gotsa Family Wines</t>
  </si>
  <si>
    <t>Smashed berry aromas are backed by earth and toasty oak notes. Fairly hard and tannic on the palate, this shows herbal plum flavors in front of a bold finish with dry tannins and a hint of wood spice.</t>
  </si>
  <si>
    <t>Graffigna 2012 Grand Reserve Malbec (San Juan)</t>
  </si>
  <si>
    <t>Graffigna</t>
  </si>
  <si>
    <t>This is smooth and accessible, putting a light chocolate frame around rhubarb and strawberry fruit. There's a hint of pepper, and the wine is fresh and youthful, good sipping wine for late summer/early fall.</t>
  </si>
  <si>
    <t>AtraÃ§Ã£o</t>
  </si>
  <si>
    <t>Coelho 2014 AtraÃ§Ã£o Pinot Noir (Willamette Valley)</t>
  </si>
  <si>
    <t>Coelho</t>
  </si>
  <si>
    <t>Quite tart, the fruit here touches (just barely) on melon, with orange and lemon zest, a bit of lime, and plenty of acid. All stainless fermented, it went through full malolactic.</t>
  </si>
  <si>
    <t>RenovaÃ§Ã£o Estate Vineyards</t>
  </si>
  <si>
    <t>Coelho 2015 RenovaÃ§Ã£o Estate Vineyards Pinot Gris (Willamette Valley)</t>
  </si>
  <si>
    <t>This has aromas suggesting grilled herb, toasted oak, espresso and a whiff of wet animal fur. The palate offers dried cherry, game, anisette and a green note of bitter sage alongside extremely astringent tannins.</t>
  </si>
  <si>
    <t>Bussia</t>
  </si>
  <si>
    <t>Deltetto 2012 Bussia  (Barolo)</t>
  </si>
  <si>
    <t>Deltetto</t>
  </si>
  <si>
    <t>This opens with aromas of toasted oak, roasted coffee bean and a whiff of sawdust. The bracing palate offers dried cherry, espresso and mocha alongside astringent tannins. Give the tannins another year or two to unwind then drink to capture the remaining fruit.</t>
  </si>
  <si>
    <t>Ginestra</t>
  </si>
  <si>
    <t>Diego Conterno 2012 Ginestra  (Barolo)</t>
  </si>
  <si>
    <t>Diego Conterno</t>
  </si>
  <si>
    <t>Despite looking gold and mature, this PG exceeds expectations courtesy of waxy, baked-apple aromas and a full but balanced mouthfeel. Spiced apple, apricot and burnt orange flavors finish long due to core acidity. Drink immediately.</t>
  </si>
  <si>
    <t>Domaine Bousquet 2015 Reserve Pinot Gris (Tupungato)</t>
  </si>
  <si>
    <t>Green beans and snap peas give this Sauvignon Blanc a green cast overall, but there's some citrus and gooseberry fruit as well. It's clean and refreshing on the finish.</t>
  </si>
  <si>
    <t>Breathing Space</t>
  </si>
  <si>
    <t>Evans &amp; Tate 2015 Breathing Space Sauvignon Blanc (Australia)</t>
  </si>
  <si>
    <t>Evans &amp; Tate</t>
  </si>
  <si>
    <t>A blend of FernÃ£o Pires and Arinto, this is totally crisp and refreshingly fruity. It is perfumed, smooth while also cut with acidity. The acidity comes from both citrus and pineapple flavors. Drink now.</t>
  </si>
  <si>
    <t>Conde Vimioso Colheita Seleccionada Branco</t>
  </si>
  <si>
    <t>Falua 2015 Conde Vimioso Colheita Seleccionada Branco White (Tejo)</t>
  </si>
  <si>
    <t>Falua</t>
  </si>
  <si>
    <t>Aromas of citrus and petrol are backed by a juicy palate with tangy acidity and semisharp flavors of peach, tangerine and stone-fruit pits. Fresh, citrusy length and a lingering note of orange are the finish.</t>
  </si>
  <si>
    <t>Altosur</t>
  </si>
  <si>
    <t>Finca Sophenia 2015 Altosur Sauvignon Blanc (Tupungato)</t>
  </si>
  <si>
    <t>Known in Spain as Graciano, this grape produces attractive, fruity wine especially in the Tejo region. This example is ripe with layers of acidity as well as a generous texture. Soft and smooth, it is ready to drink.</t>
  </si>
  <si>
    <t>Fiuza 2015 Red (Tejo)</t>
  </si>
  <si>
    <t>Tinta MiÃºda</t>
  </si>
  <si>
    <t>Fiuza</t>
  </si>
  <si>
    <t>This medium-bodied wine features aromas of green apple and crushed stone, while the flavors turn citrusy, veering toward lime and grapefruit. It's nicely silky in texture, while a hint of snow pea marks the finish.</t>
  </si>
  <si>
    <t>Sidewood 2014 Sauvignon Blanc (Adelaide Hills)</t>
  </si>
  <si>
    <t>Sidewood</t>
  </si>
  <si>
    <t>An earthy, nutty aroma and flavor come through the intense sweetness and full body of this dessert-style wine. It goes for earthy complexity rather than obvious fruit flavors, and tastes high in sugar and alcohol.</t>
  </si>
  <si>
    <t>Vin Doux Naturel</t>
  </si>
  <si>
    <t>Shenandoah Valley (CA)</t>
  </si>
  <si>
    <t>Terre Rouge 2013 Vin Doux Naturel Muscat Blanc Ã  Petits Grains (Shenandoah Valley (CA))</t>
  </si>
  <si>
    <t>Muscat Blanc Ã  Petits Grains</t>
  </si>
  <si>
    <t>This Malbec is a collection of disparate parts that doesn't justify its price. Reduced plum and grapy berry aromas come with woodsy notes of menthol and cola. Highly herbal, saucy, savory flavors are more oaky than fruity, while this finishes with muscular tannins and savory, grapy notes.</t>
  </si>
  <si>
    <t>Roll Fermentor</t>
  </si>
  <si>
    <t>Antonio Mas 2011 Roll Fermentor Malbec (Tupungato)</t>
  </si>
  <si>
    <t>Antonio Mas</t>
  </si>
  <si>
    <t>This is crisp and fresh medium-sweet wine. It is bright with red-currant acidity and ripe with a strawberry and cream flavor. The wine is clean, lively and, of course, ready to drink.</t>
  </si>
  <si>
    <t>Casal Garcia RosÃ©</t>
  </si>
  <si>
    <t>Aveleda NV Casal Garcia RosÃ© Sparkling (Vinho Verde)</t>
  </si>
  <si>
    <t>Portuguese Sparkling</t>
  </si>
  <si>
    <t>Aveleda</t>
  </si>
  <si>
    <t>Cellar floor, eucalyptus, black spice and a note recalling grilled celery lead the nose. The ripe palate offers mature black cherry, star anise and a hint of orange zest while assertive, tightly knit tannins leave an astringent finish.</t>
  </si>
  <si>
    <t>Battaglio 2013  Barbaresco</t>
  </si>
  <si>
    <t>Battaglio</t>
  </si>
  <si>
    <t>This full-bodied wine is in the classic mode, offering very ripe and even overripe aromas. Voluptuous berry flavors verge on sweet, and the rich texture comes without a lot of drying tannin.</t>
  </si>
  <si>
    <t>Bella Grace 2013 Estate Zinfandel (Amador County)</t>
  </si>
  <si>
    <t>Bella Grace</t>
  </si>
  <si>
    <t>Roasted, woodsy, rubbery aromas are gamy and staunch, with berry notes interspersed. Grabby, rubbery tannins make for a rugged palate, while roasted plum and gamy flavors are a touch salty. A tannic finish doesn't change much.</t>
  </si>
  <si>
    <t>Alberti 154</t>
  </si>
  <si>
    <t>Bodega Calle 2014 Alberti 154 Malbec (Mendoza)</t>
  </si>
  <si>
    <t>Bodega Calle</t>
  </si>
  <si>
    <t>Berry, menthol and a hint of espresso aromas lead the way while the straightforward palate shows mature black-skinned berry, coffee and a hint of licorice. It's already approachable. Drink through 2020.</t>
  </si>
  <si>
    <t>Borgogno F.lli Serio e Battista 2012  Barolo</t>
  </si>
  <si>
    <t>Borgogno F.lli Serio e Battista</t>
  </si>
  <si>
    <t>The wood flavors are still prominent in this spicy wine. Heavily influenced by rich Merlot, the wine is lightly structured and more about juicy red fruits. Tannins in the back give enough shape, although it will be ready to drink from early 2017.</t>
  </si>
  <si>
    <t>Blaye CÃ´tes de Bordeaux</t>
  </si>
  <si>
    <t>ChÃ¢teau les Petits Arnauds 2014 Tradition  (Blaye CÃ´tes de Bordeaux)</t>
  </si>
  <si>
    <t>ChÃ¢teau les Petits Arnauds</t>
  </si>
  <si>
    <t>While the wine is firm and tannic at this early stage, it does have the potential to bring out a more fruity character. The red-berry fruits and acidity are there, promising a fresh wine from 2018.</t>
  </si>
  <si>
    <t>ChÃ¢teau Mougneaux 2014  Bordeaux SupÃ©rieur</t>
  </si>
  <si>
    <t>ChÃ¢teau Mougneaux</t>
  </si>
  <si>
    <t>Ripe fruit and balanced acidity allow this wine to make room for touches of wood aging. It has spice, a smoky character and attractive finishing freshness. Drink from 2017 when the wine will be fully balanced.</t>
  </si>
  <si>
    <t>ChÃ¢teau Saintongey 2014 Vieilles Vignes  (Bordeaux)</t>
  </si>
  <si>
    <t>ChÃ¢teau Saintongey</t>
  </si>
  <si>
    <t>From a estate in the Marmet family since 1990, the wine has ripe Merlot flavors that give a generous character. Big, bold fruitiness dominates this wine whose structure is firm while smooth. Drink starting from 2019.</t>
  </si>
  <si>
    <t>ChÃ¢teau SÃ©gonzac 2014 Vieilles Vignes  (Blaye CÃ´tes de Bordeaux)</t>
  </si>
  <si>
    <t>ChÃ¢teau SÃ©gonzac</t>
  </si>
  <si>
    <t>This is surprisingly light, having dropped significantly in alcohol from the previous vintage. Green-fruit flavors touch on banana and apple, and the woodâ€”31% new and 26% once-usedâ€”seems to show a bit of rawness. Give this another couple of years of bottle age before opening.</t>
  </si>
  <si>
    <t>Ian's Reserve</t>
  </si>
  <si>
    <t>Chehalem 2013 Ian's Reserve Chardonnay (Willamette Valley)</t>
  </si>
  <si>
    <t>This is a pleasant white wine, albeit rather generic, as Pinot Blanc is prone to be. Crisp apple flavors and a touch of grapefruit are the focus. Drink chilled and enjoy it while it's still young and fresh.</t>
  </si>
  <si>
    <t>Chehalem 2015 Stoller Vineyards Pinot Blanc (Dundee Hills)</t>
  </si>
  <si>
    <t>Earthy, cool aromas of wet cement, raisin and raspberry are a bit flat. This feels drawing and tannic, with flavors of tomato, red plum, currant and raspberry. A full-size finish is comfortable but not very complex.</t>
  </si>
  <si>
    <t>II Crianza</t>
  </si>
  <si>
    <t>Covila 2013 II Crianza  (Rioja)</t>
  </si>
  <si>
    <t>Covila</t>
  </si>
  <si>
    <t>This wine puts jammy aromas, very ripe flavors, full body and deep, dark fruit flavors on a broad, soft texture.</t>
  </si>
  <si>
    <t>Melange d'Amis Reserve</t>
  </si>
  <si>
    <t>Cuda Ridge Wines 2013 Melange d'Amis Reserve Red (Livermore Valley)</t>
  </si>
  <si>
    <t>Cuda Ridge Wines</t>
  </si>
  <si>
    <t>Neatly divided between the three major grapes of Champagne, this full, ripe wine is packed with rich apple and pear fruits. It is crisp while showing a high dosage giving a softer, smoother aftertaste. Drink this bottling now.</t>
  </si>
  <si>
    <t>Grande RÃ©serve Premier Cru Brut</t>
  </si>
  <si>
    <t>DumÃ©nil NV Grande RÃ©serve Premier Cru Brut  (Champagne)</t>
  </si>
  <si>
    <t>DumÃ©nil</t>
  </si>
  <si>
    <t>Cool aromas of cola, leather and black cherry set up a fairly full but fresh palate with moderate creamy weight. This tastes reedy and spicy, with wild-berry fruit, peppery notes and a distinct flavor of creamy oak. On the finish, this is oaky and herbal tasting.</t>
  </si>
  <si>
    <t>Goru Verde</t>
  </si>
  <si>
    <t>Jumilla</t>
  </si>
  <si>
    <t>Ego Bodegas 2014 Goru Verde Monastrell (Jumilla)</t>
  </si>
  <si>
    <t>Monastrell</t>
  </si>
  <si>
    <t>Ego Bodegas</t>
  </si>
  <si>
    <t>Stewy plum and cherry jam lie at the heart of this densely layered, though silky-smooth wine, light bodied and ethereal despite the ripeness of fruit flavor. It finishes simply and without fuss.</t>
  </si>
  <si>
    <t>Ektimo Vineyards 2014 Pinot Noir (Russian River Valley)</t>
  </si>
  <si>
    <t>Ektimo Vineyards</t>
  </si>
  <si>
    <t>Slightly gritty aromas are just barely ripe enough. This feels tight, acidic and like tomato juice. Flavors of salty berry fruits, tomato, oak and vanilla are modest but complete. Given how cool 2013 was in Rioja, this is quite good.</t>
  </si>
  <si>
    <t>Crianza</t>
  </si>
  <si>
    <t>Finca del Marquesado 2013 Crianza  (Rioja)</t>
  </si>
  <si>
    <t>Finca del Marquesado</t>
  </si>
  <si>
    <t>Sharply defined, this has piercing, penetrating high notes that are both floral and fruity. Its lemon and tangerine fruit is amped up with some alcoholic burn. Aerating it helps to smooth it out.</t>
  </si>
  <si>
    <t>Folin Cellars 2015 Estate Viognier (Rogue Valley)</t>
  </si>
  <si>
    <t>Folin Cellars</t>
  </si>
  <si>
    <t>Director's sources from vineyards across the county to offer an intensity of fruit flavor that tends lush and ripe. Melon and vanilla appear on the nose and palate, with a side tone of pineapple, nutmeg and even clove, finishing clean and with simplicity.</t>
  </si>
  <si>
    <t>Director's</t>
  </si>
  <si>
    <t>Francis Coppola 2014 Director's Chardonnay (Sonoma County)</t>
  </si>
  <si>
    <t>Francis Coppola</t>
  </si>
  <si>
    <t>Small amounts of Cabernet Sauvignon, Cabernet Franc and Petite Sirah are blended within this wine, given 17 months in new French oak plus once and twice-used barrels. The oak is integrated within this otherwise leathery, tannic and mild-mannered wine, ripe in cherry and cassis.</t>
  </si>
  <si>
    <t>Reserve Winston Hill Vineyard</t>
  </si>
  <si>
    <t>Frank Family 2013 Reserve Winston Hill Vineyard Sangiovese (Rutherford)</t>
  </si>
  <si>
    <t>Frank Family</t>
  </si>
  <si>
    <t>Just lightly touched by wood this is a bright and fruity wine that is ready to drink. Spice and red-berry fruits dominate, lifted by balanced tannins. Drink now.</t>
  </si>
  <si>
    <t>Evel Tinto</t>
  </si>
  <si>
    <t>Real Companhia Velha 2014 Evel Tinto Red (Douro)</t>
  </si>
  <si>
    <t>Real Companhia Velha</t>
  </si>
  <si>
    <t>It is the 30% Alicante Bouschet in the blend that gives the dense color to this ripe wine. Concentrate and rich, the generous berry flavors are balanced by a more restrained acidity and smoky flavors. The wine is ready to drink.</t>
  </si>
  <si>
    <t>Santos da Casa Tinto</t>
  </si>
  <si>
    <t>Santos &amp; Seixo 2014 Santos da Casa Tinto Red (Alentejano)</t>
  </si>
  <si>
    <t>Santos &amp; Seixo</t>
  </si>
  <si>
    <t>Fragrant and fresh, this easy-drinking red has alluring scents of woodland berry, violet and a whiff of freshly tilled soil. The taut, luminous palate offers sour cherry and star anise accompanied by polished tannins and racy acidity.</t>
  </si>
  <si>
    <t>Coste della Sesia</t>
  </si>
  <si>
    <t>Travaglini 2014 Nebbiolo (Coste della Sesia)</t>
  </si>
  <si>
    <t>Travaglini</t>
  </si>
  <si>
    <t>With a richness to the nose, this wine possesses a medium-sized body and moderate acidity, showcasing ripe apple, pear and tropical elements. The finish is focused in simple notions of preserved lemon and pineapple.</t>
  </si>
  <si>
    <t>Vine Cliff 2014 Chardonnay (Los Carneros)</t>
  </si>
  <si>
    <t>This is a highly structured wine with an abundance of fine-grained tannins and firm acidity to support pure raspberry and blackberry flavors. It tastes as if it was made for aging, so wait and drink after 2019.</t>
  </si>
  <si>
    <t>Rennie Vineyard Organic Grapes</t>
  </si>
  <si>
    <t>Yorkville Highlands</t>
  </si>
  <si>
    <t>Yorkville Cellars 2013 Rennie Vineyard Organic Grapes Petit Verdot (Yorkville Highlands)</t>
  </si>
  <si>
    <t>Yorkville Cellars</t>
  </si>
  <si>
    <t>Dusty stone-fruit aromas suggest yeast and nectarine. This varietal Xarel-lo feels citrusy and spunky; flavors of melon, orange and nectarine are good but standard on the finish. Overall, this is linear and fairly basic for white wine.</t>
  </si>
  <si>
    <t>XIC</t>
  </si>
  <si>
    <t>PenedÃ¨s</t>
  </si>
  <si>
    <t>AgustÃ­ TorellÃ³ Mata 2015 XIC Xarel-lo (PenedÃ¨s)</t>
  </si>
  <si>
    <t>Xarel-lo</t>
  </si>
  <si>
    <t>AgustÃ­ TorellÃ³ Mata</t>
  </si>
  <si>
    <t>This new â€œiâ€ series offering mixes brambly strawberry fruit with granular tannins. It's ready to drink, dappled with cinnamon, and leaves a slightly medicinal aftertaste in the back of the mouth.</t>
  </si>
  <si>
    <t>i</t>
  </si>
  <si>
    <t>Amalie Robert 2012 i Pinot Noir (Willamette Valley)</t>
  </si>
  <si>
    <t>Amalie Robert</t>
  </si>
  <si>
    <t>Full-bodied and smooth in texture, this generous-tasting wine has lots of ripe plum flavors and sweet-seeming oak accents.</t>
  </si>
  <si>
    <t>Reserve Bottling</t>
  </si>
  <si>
    <t>Archgate Cellars 2014 Reserve Bottling Cabernet Sauvignon (Lodi)</t>
  </si>
  <si>
    <t>Archgate Cellars</t>
  </si>
  <si>
    <t>This offers scents and flavors that recall stewed prune, raisin and black pepper. It's still tight, with aggressive tannins that leave a firm clenching finish. Give it a few years to let the tannins unfurl then drink up to capture the remaining fruit.</t>
  </si>
  <si>
    <t>Nirvasco</t>
  </si>
  <si>
    <t>Bersano 2012 Nirvasco  (Barolo)</t>
  </si>
  <si>
    <t>Bersano</t>
  </si>
  <si>
    <t>Here's a fun, informal sparkler that has aromas of citrus, orchard fruit and toast. The racy palate shows golden apple, pear, bitter almond and a lemon drop note.</t>
  </si>
  <si>
    <t>Anni Venti Metodo Classico</t>
  </si>
  <si>
    <t>Greco di Tufo</t>
  </si>
  <si>
    <t>Cantine di Marzo NV Anni Venti Metodo Classico  (Greco di Tufo)</t>
  </si>
  <si>
    <t>Greco</t>
  </si>
  <si>
    <t>Cantine di Marzo</t>
  </si>
  <si>
    <t>The great Ritchie Vineyard, a renowned site for Chardonnay, also possesses highly sought-after Sauvignon Blanc. Here, it shows as grassy in pea shoots and thick, with a voluptuous texture and body weight.</t>
  </si>
  <si>
    <t>Ritchie Vineyard</t>
  </si>
  <si>
    <t>Carica 2015 Ritchie Vineyard Sauvignon Blanc (Russian River Valley)</t>
  </si>
  <si>
    <t>Carica</t>
  </si>
  <si>
    <t>Crisp plum and red-bell-pepper aromas lead to a healthy, mostly fresh palate with some weight to it. A mix of citrus and red-plum flavors ends long, without much, if any, unwanted pithiness or bitterness.</t>
  </si>
  <si>
    <t>Wine Wings Garnacha</t>
  </si>
  <si>
    <t>Ignacio MarÃ­n 2015 Wine Wings Garnacha RosÃ© (CariÃ±ena)</t>
  </si>
  <si>
    <t>Ignacio MarÃ­n</t>
  </si>
  <si>
    <t>Partially from Grand Cru vineyards in the Montagne de Reims and the CÃ´te des Blancs, this wine is soft, ripe and balanced, with a ripe dosage that contrasts with citrus acidity. It has a fine, cool texture.</t>
  </si>
  <si>
    <t>This is a fragrant, spicy wine that is shot through with red fruits and fine acidity. The 95% Merlot and 5% Cabernet Sauvignon blend is still firm with its tannins although the acidity and bright fruit are well in balance. Drink from 2018.</t>
  </si>
  <si>
    <t>ChÃ¢teau Cap Saint-Martin 2014  Blaye CÃ´tes de Bordeaux</t>
  </si>
  <si>
    <t>ChÃ¢teau Cap Saint-Martin</t>
  </si>
  <si>
    <t>This is a ripe wine and full of fruit. It has structure as well with its firm tannins and smoky backdrop. It will broaden out well and give a rich wine from 2018.</t>
  </si>
  <si>
    <t>ChÃ¢teau de Bel 2014  Bordeaux SupÃ©rieur</t>
  </si>
  <si>
    <t>ChÃ¢teau de Bel</t>
  </si>
  <si>
    <t>A balanced wine, with softness that indicates a relatively high dosage. There is no complexity, but the wine is light, creamy, flavored with green plums and kiwi, just edged with bitterness.</t>
  </si>
  <si>
    <t>Demoiselle TÃªte de CuvÃ©e Brut</t>
  </si>
  <si>
    <t>Vranken NV Demoiselle TÃªte de CuvÃ©e Brut  (Champagne)</t>
  </si>
  <si>
    <t>Vranken</t>
  </si>
  <si>
    <t>From a large 177-acre estate in the southern Graves, this wine shows plenty of stalky, black currant fruits, fresh acidity and spice from wood. It has just the right characters for a food Bordeaux, dry core of tannins and vivid fruit around.</t>
  </si>
  <si>
    <t>ChÃ¢teau Pavillon de Boyrein 2006  Graves</t>
  </si>
  <si>
    <t>ChÃ¢teau Pavillon de Boyrein</t>
  </si>
  <si>
    <t>Here's a Trebbiano-based wine from the Lake Garda area in northern Italy that delivers smooth consistency and expressive notes of stone fruit, citrus, honey and crushed stone. The wine would pair well with lake fish or vegetable dishes.</t>
  </si>
  <si>
    <t>Argillaia</t>
  </si>
  <si>
    <t>Lugana</t>
  </si>
  <si>
    <t>Fabiano 2006 Argillaia  (Lugana)</t>
  </si>
  <si>
    <t>Trebbiano</t>
  </si>
  <si>
    <t>Fabiano</t>
  </si>
  <si>
    <t>Packaged in a heavy, oversized black bottle, this brawny wine delivers power, bulging muscle and aromas that exaggerate in every way possible. The most noticeable feature (so noticeable, it knocks you in the face) is the wood element that comes off as fresh carpentry or wood shavings. The wine is heavy, syrupy and sweet tasting.</t>
  </si>
  <si>
    <t>Vecchie Vigne</t>
  </si>
  <si>
    <t>Primitivo di Manduria</t>
  </si>
  <si>
    <t>Vinosia 2006 Vecchie Vigne  (Primitivo di Manduria)</t>
  </si>
  <si>
    <t>Vinosia</t>
  </si>
  <si>
    <t>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t>
  </si>
  <si>
    <t>Kono 2008 Sauvignon Blanc (Marlborough)</t>
  </si>
  <si>
    <t>Kono</t>
  </si>
  <si>
    <t>Light and tropical, with buttercup aromas and a touch of citrus. The palate is plump and slightly oily, but with good acidity. Apple, mango and banana flavors are fruity and sweet, but overall the wine holds it together. Drink right away.</t>
  </si>
  <si>
    <t>Selected Terroir</t>
  </si>
  <si>
    <t>Santa Ema 2008 Selected Terroir Chardonnay (Casablanca Valley)</t>
  </si>
  <si>
    <t>Santa Ema</t>
  </si>
  <si>
    <t>Corvina, Rondinella and Dindarellaâ€”three grapes native to the Verona area of Northern Italyâ€”make up this fresh and lively, easy-sipping rosÃ©. The wine awards pretty aromas of raspberry and white cherry.</t>
  </si>
  <si>
    <t>Chiaretto</t>
  </si>
  <si>
    <t>Bardolino Classico</t>
  </si>
  <si>
    <t>Tommasi 2006 Chiaretto  (Bardolino Classico)</t>
  </si>
  <si>
    <t>Good introductory CarmenÃ¨re. It's a touch green, which is common for this quality level, but there's also some coconut and mild burnt aromas to wade through. Lively and clanky on the palate, with red fruit, bramble and herbal snap. Good if you're not expecting too much.</t>
  </si>
  <si>
    <t>Pionero</t>
  </si>
  <si>
    <t>MorandÃ© 2008 Pionero CarmenÃ¨re (Maipo Valley)</t>
  </si>
  <si>
    <t>MorandÃ©</t>
  </si>
  <si>
    <t>A little tough and gritty, but okay for everyday fare. Shows blackberry, currant, tobacco and herb flavors that turn sweetly fruity on the finish.</t>
  </si>
  <si>
    <t>One Hope 2006 Cabernet Sauvignon (California)</t>
  </si>
  <si>
    <t>One Hope</t>
  </si>
  <si>
    <t>Although it is labeled â€œExtra Dryâ€ (that is sweeter than Brut), this lively Champagne in its festive little pink bottle is very fresh, with delicious acidity. It finishes lightly, easily.</t>
  </si>
  <si>
    <t>Pop RosÃ© Extra Dry</t>
  </si>
  <si>
    <t>Pommery NV Pop RosÃ© Extra Dry  (Champagne)</t>
  </si>
  <si>
    <t>Pommery</t>
  </si>
  <si>
    <t>Sweet in jammy apricots and pineapples, with even richer notes of smoky vanilla and buttered toast. Crisp acidity fortunately provides some balance. From Venge Vineyards.</t>
  </si>
  <si>
    <t>Saddleback 2008 Viognier (Clarksburg)</t>
  </si>
  <si>
    <t>Saddleback</t>
  </si>
  <si>
    <t>A bit earthy and herbal, and soft, with cherry and cocoa fruit flavors. The acidity and tannin structure could be firmer.</t>
  </si>
  <si>
    <t>Alexander School Reserve Big Barrel</t>
  </si>
  <si>
    <t>Alexander Valley Vineyards 2006 Alexander School Reserve Big Barrel Syrah (Alexander Valley)</t>
  </si>
  <si>
    <t>Alexander Valley Vineyards</t>
  </si>
  <si>
    <t>It's soft, slightly oxidized, and generic. It's pleasantly quaffable, marked in the finish by some rather bitter toast.</t>
  </si>
  <si>
    <t>Rough House Red</t>
  </si>
  <si>
    <t>Covington 2006 Rough House Red Red (Walla Walla Valley (WA))</t>
  </si>
  <si>
    <t>Covington</t>
  </si>
  <si>
    <t>Fabio Sireci is behind some of Sicily's best Nero d'Avola and has more recently decided to flex his winemaker muscle on Pinot Noir. The results are a tad jammy and muddled (his vineyards are smack in the middle of the Mediterranean island), ending with ripe aromas of prune and raisin.</t>
  </si>
  <si>
    <t>P</t>
  </si>
  <si>
    <t>Feudo Montoni 2008 P Pinot Noir (Sicilia)</t>
  </si>
  <si>
    <t>Clean and crisp, with rich flavors of citrus, pear, green apple, vanilla and honey. Finishes with that well-known K-J sweetness. A blend based on Sauvignon Blanc.</t>
  </si>
  <si>
    <t>Summation Vintner's Reserve</t>
  </si>
  <si>
    <t>Kendall-Jackson 2008 Summation Vintner's Reserve White (California)</t>
  </si>
  <si>
    <t>Kendall-Jackson</t>
  </si>
  <si>
    <t>Sweet and simple, with pleasantly exotic flavors of pineapples, green apples, pears, honeysuckle flowers, minerals, spices, vanilla, brown sugar and smoky oak. Easy to drink.</t>
  </si>
  <si>
    <t>Ledgewood Creek 2007 Estate Grown Viognier (Suisun Valley)</t>
  </si>
  <si>
    <t>Ledgewood Creek</t>
  </si>
  <si>
    <t>A little on the sweet side, but crisp in acidity, and front-loaded with pineapple, grapefruit, tangerine, honeysuckle and spicy vanilla flavors. Sauvignon Blanc, Muscat Blanc, Chardonnay and Roussanne.</t>
  </si>
  <si>
    <t>White X</t>
  </si>
  <si>
    <t>X 2008 White X White (North Coast)</t>
  </si>
  <si>
    <t>X</t>
  </si>
  <si>
    <t>A heavy dose of Sauvignon Blanc brings herbaceous, grassy, white currants and gooseberry flavors. It's young, and needs more time to coalesce. It is certainly fresh, fruity, right up front.</t>
  </si>
  <si>
    <t>ChÃ¢teau Lamothe-Vincent 2008 Sauvignon  (Bordeaux Blanc)</t>
  </si>
  <si>
    <t>ChÃ¢teau Lamothe-Vincent</t>
  </si>
  <si>
    <t>This wine doesn't seem to have fully evolved and its aromas are  muddled in places with notes of mature fruit and natural rubber. In the mouth it has red fruit flavors and tight tannins, but it generally lacks definition.</t>
  </si>
  <si>
    <t>Capitel della Crosara</t>
  </si>
  <si>
    <t>Amarone della Valpolicella Classico</t>
  </si>
  <si>
    <t>Montresor 2003 Capitel della Crosara  (Amarone della Valpolicella Classico)</t>
  </si>
  <si>
    <t>Corvina, Rondinella, Molinara</t>
  </si>
  <si>
    <t>This totally fresh wine has benefited from the quality of whites in 2007 Bordeaux. It is lemony with pink grapefruit flavors giving an intense lift. There is some herbaceousness, with green herbs and juicy fruits. To drink now.</t>
  </si>
  <si>
    <t>Premius Bordeaux Sauvignon</t>
  </si>
  <si>
    <t>Yvon Mau 2007 Premius Bordeaux Sauvignon  (Bordeaux Blanc)</t>
  </si>
  <si>
    <t>Yvon Mau</t>
  </si>
  <si>
    <t>This is a northern Italian Cabernet with a light, informal style and low intensity. The wine delivers measured aromas of cherry, pine, cedar and ends with a crisp note of acidity.</t>
  </si>
  <si>
    <t>Col di Luna</t>
  </si>
  <si>
    <t>Piave</t>
  </si>
  <si>
    <t>Bellenda 2005 Col di Luna Cabernet Sauvignon (Piave)</t>
  </si>
  <si>
    <t>Bellenda</t>
  </si>
  <si>
    <t>Off-dry, with sugary flavors of apricots, pears, flowers, vanilla and dusty Asian spices. Crisp acidity provides needed balance. Try with Vietnamese, Thai or Burmese fare.</t>
  </si>
  <si>
    <t>Breggo 2008 GewÃ¼rztraminer (Anderson Valley)</t>
  </si>
  <si>
    <t>Breggo</t>
  </si>
  <si>
    <t>An intriguing nose of tobacco, mint, cherry and spice leads this earthy red. Flavors of spice, tobacco, red berry and tea are supported by ageable tannins and good complexity.</t>
  </si>
  <si>
    <t>Rosso di Valachia</t>
  </si>
  <si>
    <t>Dealu Mare</t>
  </si>
  <si>
    <t>Byzantium 2005 Rosso di Valachia Red (Dealu Mare)</t>
  </si>
  <si>
    <t>Byzantium</t>
  </si>
  <si>
    <t>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t>
  </si>
  <si>
    <t>Reserve Las Barrancas Vineyards</t>
  </si>
  <si>
    <t>Pascual Toso 2007 Reserve Las Barrancas Vineyards Cabernet Sauvignon (Mendoza)</t>
  </si>
  <si>
    <t>Pascual Toso</t>
  </si>
  <si>
    <t>This is a sweet, rich Port. Its aromas are of soft berry jelly, with a ripe herbal character. To taste, it is concentrated, but the sweetness of the fruit masks its density. Berry and dried fruits make an attractive blend, leaving a firmer structure in the aftertaste.</t>
  </si>
  <si>
    <t>Late Bottled Vintage</t>
  </si>
  <si>
    <t>Port</t>
  </si>
  <si>
    <t>Quinta de la Rosa 2004 Late Bottled Vintage  (Port)</t>
  </si>
  <si>
    <t>Quinta de la Rosa</t>
  </si>
  <si>
    <t>While lacking the vibrant fruit typical of the variety, there are some attractive hay and honey scents on nose. The full-bodied and soft-textured palate is cloaked in vanilla, which lingers on the finish.</t>
  </si>
  <si>
    <t>Sieber Rd 2007 Viognier (Barossa Valley)</t>
  </si>
  <si>
    <t>Sieber Rd</t>
  </si>
  <si>
    <t>This is a classic, high-acid vintage. The strength is fruit, and it's a mix of citrus and light pineapple; all stainless fermented and finished at moderate alcohol. Quite different in style from the '06, but well-made.</t>
  </si>
  <si>
    <t>Lachini 2007 Pinot Gris (Oregon)</t>
  </si>
  <si>
    <t>Lachini</t>
  </si>
  <si>
    <t>Mauro will always show you a lot, but frankly this 2005 seems soft and chunky. It has rich, baked, black-fruit aromas and then a mildly syrupy palate with huge blackberry and cassis flavors. The finish is wide and rich, but where are the tannins and structure that this wine is known for? Drink now for best results; it may not improve in the cellar. A Europvin, Christopher Cannan selection, imported by multiple importers, including Michael Skurnik Wines.</t>
  </si>
  <si>
    <t>Mauro 2005 Red (Vino de la Tierra de Castilla y LeÃ³n)</t>
  </si>
  <si>
    <t>Mauro</t>
  </si>
  <si>
    <t>Good price for a crisp white wine that's this polished. Nice on its own for the savory citrus, spearmint and spicy vanilla flavors, and fine with everything from fried chicken to Cantonese.</t>
  </si>
  <si>
    <t>Dancing Bull 2007 Sauvignon Blanc (California)</t>
  </si>
  <si>
    <t>Dancing Bull</t>
  </si>
  <si>
    <t>A remarkably rich, spicy, attractive red. It obviously has new wood, but its use is judicious, leaving the mint, black berry and soft tannins of the fruit to come through well.</t>
  </si>
  <si>
    <t>Les Mirlandes</t>
  </si>
  <si>
    <t>Domaine de Mirail 2005 Les Mirlandes Red (Vin de Pays des CÃ´tes de Gascogne)</t>
  </si>
  <si>
    <t>Domaine de Mirail</t>
  </si>
  <si>
    <t>Made from Fer Servadou, Duras and Syrah, this is a wine with a truly local pedigree and a modern style, with prominent new wood. There are aromas that talk of wild heather and a dry landscape and palate notes of spice, ripe berries and prunes.</t>
  </si>
  <si>
    <t>Grande Tradition</t>
  </si>
  <si>
    <t>Gaillac</t>
  </si>
  <si>
    <t>Domaine des Terrisses 2006 Grande Tradition Red (Gaillac)</t>
  </si>
  <si>
    <t>Domaine des Terrisses</t>
  </si>
  <si>
    <t>A delicious wine, the Chenin Blanc giving both mineral and spice flavors, contrasting with the richer Chardonnay. Apricot and sweet melon flavors are supported by a fine, surprisingly complex structure. Fresh currants mark the refreshing finish.</t>
  </si>
  <si>
    <t>Domaine du Tariquet 2007 Chenin Blanc-Chardonnay (Vin de Pays des CÃ´tes de Gascogne)</t>
  </si>
  <si>
    <t>Chenin Blanc-Chardonnay</t>
  </si>
  <si>
    <t>An enticingly perfumed wine, with its white flowers and apricot blossom. The palate is soft, rich, moving towards yellow fruits, ripe pink grapefruit and just an edge of mineral chalkiness.</t>
  </si>
  <si>
    <t>Les Belles Vignes</t>
  </si>
  <si>
    <t>Sancerre</t>
  </si>
  <si>
    <t>Fournier PÃ¨re et Fils 2006 Les Belles Vignes  (Sancerre)</t>
  </si>
  <si>
    <t>Fournier PÃ¨re et Fils</t>
  </si>
  <si>
    <t>EdÃ¨lmio is a sophisticated and toasty blend of Carricante and Chardonnay with fragrant aromas of stone fruit, peach, mineral, almond and freshly chopped pear. The wine is broad and generous in terms of its mouthfeel and would make a perfect companion to swordfish with mint and roasted eggplant.</t>
  </si>
  <si>
    <t>EdÃ¨lmio</t>
  </si>
  <si>
    <t>Benanti 2006 EdÃ¨lmio White (Sicilia)</t>
  </si>
  <si>
    <t>Benanti</t>
  </si>
  <si>
    <t>Here's a Syrah with bursting aromas of mature blueberry, cherry, spice and smoked bacon. The wine is full, round and generous with a supple feel and soft concentration. Pair it with lamb or roasted pork.</t>
  </si>
  <si>
    <t>Terre di Giumara</t>
  </si>
  <si>
    <t>Caruso &amp; Minini 2006 Terre di Giumara Syrah (Sicilia)</t>
  </si>
  <si>
    <t>Caruso &amp; Minini</t>
  </si>
  <si>
    <t>Blended from a patchwork of old vineyards throughout the Barossa, this is typical Barossa Shiraz, with plenty of weight and creamy tannins that support plummy, chocolaty fruit. There's a bit of spice for complexity and a crisp, fresh finish. Drink nowâ€“2014.</t>
  </si>
  <si>
    <t>Patchwork</t>
  </si>
  <si>
    <t>Yalumba 2006 Patchwork Shiraz (Barossa)</t>
  </si>
  <si>
    <t>Rich in the mouth, this creamy and textural wine mixes fruit flavors of peach, apple and pear in equal proportion. It's a bit heavier than the previous vintage, with less of the floral character, but it offers, instead, a richness that lingers into a satisfying finish.</t>
  </si>
  <si>
    <t>The Four Graces 2007 Pinot Gris (Dundee Hills)</t>
  </si>
  <si>
    <t>The Four Graces</t>
  </si>
  <si>
    <t>Creamy and textural, this brings on a nice mix of apple, pear and Key lime fruit flavors, fresh and pretty. Just a hint of minerality adds interest to the finish.</t>
  </si>
  <si>
    <t>Amity 2006 Riesling (Willamette Valley)</t>
  </si>
  <si>
    <t>Arcane's Cab is stylistically apart from either California or Washington. It defines its own space. There's plenty of new oak, but the fruit, acid and tannins stand up to it. This is sharp and tangy; cranberry and raspberry, strawberry and citric acids all playing their part. Still young, give it some time in a decanter or in your cellar to come together and show its best.</t>
  </si>
  <si>
    <t>Arcane Cellars 2006 Cabernet Sauvignon (Rogue Valley)</t>
  </si>
  <si>
    <t>Arcane Cellars</t>
  </si>
  <si>
    <t>Nerello Mascalese, a grape native to the volcanic slopes of Mount Etna, delivers fresh berry notes that recall raspberry, blueberry and mulberry backed by toasted almond. There are pretty mineral nuances woven within its texture and the wine ends with polished tannins and menthol freshness. It is aged 12 months in oak, but you hardly taste the wood.</t>
  </si>
  <si>
    <t>Il Monovitigno</t>
  </si>
  <si>
    <t>Benanti 2005 Il Monovitigno  (Etna)</t>
  </si>
  <si>
    <t>Aromas of cherry, spice and mint lead into tart pie cherry and wild berry fruit, dusted with cocoa and spiced up with 16 months in French oak barrels. Unusual for most high-end Pinots, this is sealed with a screwcap.</t>
  </si>
  <si>
    <t>First Class</t>
  </si>
  <si>
    <t>Benton-Lane 2006 First Class Pinot Noir (Willamette Valley)</t>
  </si>
  <si>
    <t>Benton-Lane</t>
  </si>
  <si>
    <t>The richness of vintage 2003  shows in this wine's layers of dried fruits on top of sweet tannins and a dense concentration. There is some licorice flavor arriving as the wine matures.</t>
  </si>
  <si>
    <t>Montravel</t>
  </si>
  <si>
    <t>ChÃ¢teau Puy-Servain 2003 Vieilles Vignes  (Montravel)</t>
  </si>
  <si>
    <t>ChÃ¢teau Puy-Servain</t>
  </si>
  <si>
    <t>Full, firm white wine that gives good green fruit and pear flavors, lifted with spice from wood. The wine is round, while still retaining crispness from grassy acidity, and offers a good depth of plum skin structure and flavor.</t>
  </si>
  <si>
    <t>Marjolaine</t>
  </si>
  <si>
    <t>ChÃ¢teau Puy-Servain 2007 Marjolaine  (Montravel)</t>
  </si>
  <si>
    <t>A full, soft Sauvignon from close to Sancerre. There is a light, yeasty character to this young wine, but the fruit is all thereâ€”fresh pink grapefruit, lime and green berries. The finish is acidic and crisp, but still mouth-filling.</t>
  </si>
  <si>
    <t>Quincy</t>
  </si>
  <si>
    <t>Domaine Philippe Portier 2007  Quincy</t>
  </si>
  <si>
    <t>Domaine Philippe Portier</t>
  </si>
  <si>
    <t>This bold, expressive Pinot Noir bursts open with spice, herb and leaf then rolls into flavors of vanilla cream and tangy red fruits. The spicy elements wrap into all the other flavors, giving lift and life; this is an exciting wine, though not necessarily one to cellar.</t>
  </si>
  <si>
    <t>Expression 44Â° 2006 Pinot Noir (Eola-Amity Hills)</t>
  </si>
  <si>
    <t>Expression 44Â°</t>
  </si>
  <si>
    <t>Concentrated, with white fruits, a strong streak of herbaceousness, green apples and a rich texture. The wine shows intensity as well as youth. It really needs another year before drinking.</t>
  </si>
  <si>
    <t>Les Caillottes</t>
  </si>
  <si>
    <t>Pouilly-FumÃ©</t>
  </si>
  <si>
    <t>Fournier PÃ¨re et Fils 2006 Les Caillottes  (Pouilly-FumÃ©)</t>
  </si>
  <si>
    <t>Intense and focused, this good value Coonawarra opens with notes of leather and polished wood overlaid with red-berry fruit. Tannins are smooth, but there's plenty of lip-smacking acidity to keep the cherry cordial and plum fruit flavors lively. Drink now. Imported by Freixenet USA.</t>
  </si>
  <si>
    <t>Coonawarra</t>
  </si>
  <si>
    <t>Nick Faldo 2005 Shiraz (Coonawarra)</t>
  </si>
  <si>
    <t>Nick Faldo</t>
  </si>
  <si>
    <t>Denser and less herbal than the 2005 Gran Reserva, with fresh cassis and plum fruit to go with some chocolaty overtones. This has plenty of intensity and structure.</t>
  </si>
  <si>
    <t>Tarapaca 2006 Gran Reserva Cabernet Sauvignon (Maipo Valley)</t>
  </si>
  <si>
    <t>Tarapaca</t>
  </si>
  <si>
    <t>This is a very interesting wine. It has many different flavor threads that have not quite interwoven. To begin there is a surplus of acid, leaving a chalky sensation that has not yet smoothed out. The fruit flavors are also sharp and tartâ€”red fruits from wild berries to pomegranate to sour cherry. The aromas suggest some light chocolate from the barrel aging, and it shows up in the finish, along with herb and vanilla. So, there's lots going on, but it has not yet come together in a harmonious whole.</t>
  </si>
  <si>
    <t>Black Family Estate</t>
  </si>
  <si>
    <t>The Four Graces 2005 Black Family Estate Pinot Noir (Dundee Hills)</t>
  </si>
  <si>
    <t>Unusually fruity for a Pinot Gris, this bursts with quince, hay and lanolin aromas that give way to an intense palate with good weight. While slightly astringent, the mouthwatering finish will provide a good foil for fried calamari.</t>
  </si>
  <si>
    <t>Hunt Country Vineyards 2007 Pinot Gris (Finger Lakes)</t>
  </si>
  <si>
    <t>Hunt Country Vineyards</t>
  </si>
  <si>
    <t>This ruby-hued blend of Nerello Mascalese and Nerello Cappuccio conveys aromas of bright berry, intense mint and a whiff of baking spice. The vibrant palate offers sour cherry, mineral and cinnamon flavors alongside fresh acidity.</t>
  </si>
  <si>
    <t>Pietralava</t>
  </si>
  <si>
    <t>Antichi Vinai 1877 2013 Pietralava Red (Etna)</t>
  </si>
  <si>
    <t>Antichi Vinai 1877</t>
  </si>
  <si>
    <t>Aromas suggest oak, vanilla, bell pepper and cassis. The palate offers black cherry, cranberry, vanilla, mocha and oak alongside astringent, drying tannins.</t>
  </si>
  <si>
    <t>Cembali</t>
  </si>
  <si>
    <t>Baglio di Pianetto 2007 Cembali Nero d'Avola (Sicilia)</t>
  </si>
  <si>
    <t>This blend from a newer Westside Paso winery offers blackberry, charred pine and sour cherry aromas. The palate is driven by pine sap, charred game and sharp herbs such as oregano and rosemary, and would be a great way to spice up a steak dinner.</t>
  </si>
  <si>
    <t>Forty Two</t>
  </si>
  <si>
    <t>Brecon Estate 2012 Forty Two Red (Paso Robles)</t>
  </si>
  <si>
    <t>Brecon Estate</t>
  </si>
  <si>
    <t>A nice tarry funk along with dried mint and menthol cigarette scents characterize the nose of this blend of 63% Cabernet Sauvignon, 33% Syrah and 4% Petite Verdot. The creosote sense carries to the palate, meeting with black cherry, dried bouquet garni and quite grippy tannins.</t>
  </si>
  <si>
    <t>Profonde Winemaker's Reserve</t>
  </si>
  <si>
    <t>Callaway 2010 Profonde Winemaker's Reserve Red (Temecula Valley)</t>
  </si>
  <si>
    <t>Callaway</t>
  </si>
  <si>
    <t>Aromas of ripe dark berry, blue flower and a hint of baking spice waft from the glass. On the palate, notes of graphite, licorice and touch of smoke add depth to the ripe black cherry flavors. Firm tannins provide support.</t>
  </si>
  <si>
    <t>Gradiva Collectio</t>
  </si>
  <si>
    <t>Casa di Grazia 2011 Gradiva Collectio Nero d'Avola (Sicilia)</t>
  </si>
  <si>
    <t>Casa di Grazia</t>
  </si>
  <si>
    <t>Citrus, yellow apple, orange blossom and saline aromas take center stage. On the palate, notes of savory herb accent creamy apple and pear flavors that are brightened by fresh acidity and a mineral note.</t>
  </si>
  <si>
    <t>Zahara</t>
  </si>
  <si>
    <t>Casa di Grazia 2013 Zahara Grillo (Sicilia)</t>
  </si>
  <si>
    <t>This wine is still young, showing spice and not yet enough fruit. It has the right weight and potential richness as well as concentration from the old vines. Drink this ageworthy wine from 2016.</t>
  </si>
  <si>
    <t>Ruhlmann 2013 Vieilles Vignes Gewurztraminer (Alsace)</t>
  </si>
  <si>
    <t>Ruhlmann</t>
  </si>
  <si>
    <t>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t>
  </si>
  <si>
    <t>Elivette</t>
  </si>
  <si>
    <t>Spring Mountain Vineyard 2011 Elivette Red (Napa Valley)</t>
  </si>
  <si>
    <t>Spring Mountain Vineyard</t>
  </si>
  <si>
    <t>Creamy and fresh, this is made from estate-grown grapes, fermented in a mix of stainless steel and neutral barrels. The fruit flavors blend jicama, melon and pear, with a touch of sweetness. It finishes with a hint of honeysuckle.</t>
  </si>
  <si>
    <t>Stanton Vineyard 2013 Pinot Gris (Willamette Valley)</t>
  </si>
  <si>
    <t>Stanton Vineyard</t>
  </si>
  <si>
    <t>Warm, earthy, jammy berry aromas are oaky and bring a note of latex into the fold. This chunky Malbec is tannic and grabby, with oaky flavors of black plum and vanilla set against herbal undertones. Spice, chocolate, carob and drawing tannins create a bold but rough finish.</t>
  </si>
  <si>
    <t>Terrazas de Los Andes 2012 Reserva Malbec (Mendoza)</t>
  </si>
  <si>
    <t>Made entirely with Insolia, this opens with subdued aromas of tropical fruit and white spring flower. The bright, linear palate offers passion fruit, peach, nectarine zest and a hint of ginger alongside crisp acidity.</t>
  </si>
  <si>
    <t>Cubia Tenuta Ficuzza</t>
  </si>
  <si>
    <t>Cusumano 2013 Cubia Tenuta Ficuzza Insolia (Sicilia)</t>
  </si>
  <si>
    <t>Insolia</t>
  </si>
  <si>
    <t>Cusumano</t>
  </si>
  <si>
    <t>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t>
  </si>
  <si>
    <t>Alma Semillon-Viognier-Pinot Gris</t>
  </si>
  <si>
    <t>Dalton 2013 Alma Semillon-Viognier-Pinot Gris White (Galilee)</t>
  </si>
  <si>
    <t>Dalton</t>
  </si>
  <si>
    <t>The Pfleck vineyard with its clay and limestone soil gives a rich style of Pinot Gris. This wine, with its intense spice and lychee flavors, is typical. It has a crisp edge but the ripe fruitiness and touch of pepper give weight and richness. Drink now.</t>
  </si>
  <si>
    <t>Pfleck</t>
  </si>
  <si>
    <t>Domaine BarmÃ¨s-Buecher 2012 Pfleck Pinot Gris (Alsace)</t>
  </si>
  <si>
    <t>This is a softer Sauvignon Blanc for those not sworn to the grassy side of the grape, as the Buellton-based winery does a lot of barrel-fermenting. Aromas include pressed kiwi and a sour pucker of lime, and the broiled pear flavors prove easy drinking, if not exceedingly complex.</t>
  </si>
  <si>
    <t>Vogelzang</t>
  </si>
  <si>
    <t>Happy Canyon of Santa Barbara</t>
  </si>
  <si>
    <t>Dragonette 2012 Vogelzang Sauvignon Blanc (Happy Canyon of Santa Barbara)</t>
  </si>
  <si>
    <t>Dragonette</t>
  </si>
  <si>
    <t>Smooth-drinking, this offers soft, mellow flavors of melon and pear. Light but persistent, it's a clean, fresh and appealing selection, best enjoyed now.</t>
  </si>
  <si>
    <t>Firesteed 2013 Pinot Gris (Oregon)</t>
  </si>
  <si>
    <t>The pretty fruit flavors suggest relatively young vines, bringing light cherry to the front and center. Hints of marzipan, a flash of finishing heat and subtle chalkiness run through the finish. Another year or two of bottle age should continue to improve this one.</t>
  </si>
  <si>
    <t>Folin Cellars 2012 Estate Grenache (Rogue Valley)</t>
  </si>
  <si>
    <t>This lighter-bodied MencÃ­a from Valdeorras shows exotic, minerally aromas of raspberry, blueberry and Middle Eastern spices. The palate runs crisp and fresh, but not real deep or intense. Flavors of raspberry, plum and schist finish dry and floral, with a touch of lasting oak.</t>
  </si>
  <si>
    <t>Valdeorras</t>
  </si>
  <si>
    <t>Gaba do Xil 2012 MencÃ­a (Valdeorras)</t>
  </si>
  <si>
    <t>Gaba do Xil</t>
  </si>
  <si>
    <t>Clean, peachy aromas set up a light, minerally, citrusy body. Flavors of gooseberry, lime and lemon hold steady and double up on gooseberry on the finish. Overall, this is round, minerally and elegant, but also slightly sour and edgy.</t>
  </si>
  <si>
    <t>Bizkaiko Txakolina</t>
  </si>
  <si>
    <t>Gorka Izagirre 2013 White (Bizkaiko Txakolina)</t>
  </si>
  <si>
    <t>Gorka Izagirre</t>
  </si>
  <si>
    <t>There's a substantial earthiness to this Chardonnay, grown in a relatively cool estate vineyard. Vibrant on the palate in ripe apple and lemon, it offers medium weight and body, with a crispness to the finish and a food-friendly nature.</t>
  </si>
  <si>
    <t>Miljenko's Selection</t>
  </si>
  <si>
    <t>Grgich Hills 2012 Miljenko's Selection Chardonnay (Carneros)</t>
  </si>
  <si>
    <t>Grgich Hills</t>
  </si>
  <si>
    <t>Leathery cherry and cassis aromas are softened up by baking spice accents. In the mouth, this is hard-edged and pointed, with sharp, lemony acidity. Flavors of spiced plum and pie cherry finish with jagged acids and heat. This is a real enamel-peeler; more time in bottle can only help.</t>
  </si>
  <si>
    <t>Linaje Garsea 2010 Crianza  (Ribera del Duero)</t>
  </si>
  <si>
    <t>Linaje Garsea</t>
  </si>
  <si>
    <t>This is a soft, slightly sweet rendering of Pinot Gris, loaded with succulent pear, pineapple and melon fruit. Chill it well and sip it by the pool this summer.</t>
  </si>
  <si>
    <t>Omaka Springs 2013 Pinot Gris (Marlborough)</t>
  </si>
  <si>
    <t>Omaka Springs</t>
  </si>
  <si>
    <t>Sea salt, Bosc pear, apple cider, squeezed lemon and shreds of vanilla frame a leaner nose on this wine from mid-Monterey County. The cider element carries to the rather pungent palate, proving quite high-toned and acidic with some minerality, grapefruit peel grip and long-lasting vibrancy on the finish.</t>
  </si>
  <si>
    <t>Ventana 2013 Chardonnay (Arroyo Seco)</t>
  </si>
  <si>
    <t>Ventana</t>
  </si>
  <si>
    <t>With its few years of aging, this is now a ripe and broad wine rich in yellow fruits that are cut with pear juice. It has nutty overtones, and a bright, crisp aftertaste.</t>
  </si>
  <si>
    <t>Clos de la Tourelle ChÃ¢teau Ollwiller</t>
  </si>
  <si>
    <t>Vieil Armand 2010 Clos de la Tourelle ChÃ¢teau Ollwiller Pinot Blanc (Alsace)</t>
  </si>
  <si>
    <t>Vieil Armand</t>
  </si>
  <si>
    <t>This juicy, delicious red features aromas of red berry, Mediterranean brush and aromatic herb. The easygoing palate doles out ripe blackberry, crushed Morello cherry, a charred note and a touch of baking spice alongside smooth, supple tannins. Enjoy soon to capture the succulent fruit.</t>
  </si>
  <si>
    <t>Aquilae</t>
  </si>
  <si>
    <t>Viticultori Associati Canicatti 2012 Aquilae Nero d'Avola (Terre Siciliane)</t>
  </si>
  <si>
    <t>An attractive fragrance of white flower, stone fruit, apple and a whiff of smoke opens this linear wine. The bright palate offers dried citrus, Golden Delicious apple and mineral alongside brisk acidity.</t>
  </si>
  <si>
    <t>Salisire Bianco</t>
  </si>
  <si>
    <t>Vivera 2010 Salisire Bianco  (Etna)</t>
  </si>
  <si>
    <t>Vivera</t>
  </si>
  <si>
    <t>This wine offers notes of toasted vanilla bean, herbs and red fruit. It's broad in feel while the fruit flavors are elegant in style, with the supple feel bringing much of the enjoyment.</t>
  </si>
  <si>
    <t>Spofford Station</t>
  </si>
  <si>
    <t>Walla Walla Valley (OR)</t>
  </si>
  <si>
    <t>WildAire 2012 Spofford Station Syrah (Walla Walla Valley (OR))</t>
  </si>
  <si>
    <t>WildAire</t>
  </si>
  <si>
    <t>This lacks a bit of midpalate richness, but otherwise offers fine drinking. Clove, cinnamon and leather complexities keep the cherry flavors interesting, while the finish is clean and crisp. Drink now.</t>
  </si>
  <si>
    <t>Gimblett Gravels Reserve</t>
  </si>
  <si>
    <t>Mills Reef 2012 Gimblett Gravels Reserve Merlot-Malbec (Hawke's Bay)</t>
  </si>
  <si>
    <t>Merlot-Malbec</t>
  </si>
  <si>
    <t>Mills Reef</t>
  </si>
  <si>
    <t>Varietally correct aromas of peach and melon form a good opening to this mostly fresh but fading AlbariÃ±o. Flavors of melon, papaya and peach are typical for the grape, and the finish is holding on but showing signs of maturation. Drink immediately.</t>
  </si>
  <si>
    <t>Pazo Torrado 2013 AlbariÃ±o (RÃ­as Baixas)</t>
  </si>
  <si>
    <t>Pazo Torrado</t>
  </si>
  <si>
    <t>Dark in color and forcefully oaked on the nose, this resiny Malbec will appeal to fans of richly styled reds. Plum, berry, tomato leaf and herbal flavors finish woody but fair, with lasting acidity.</t>
  </si>
  <si>
    <t>ClÃ¡sico</t>
  </si>
  <si>
    <t>Sur de los Andes 2012 ClÃ¡sico Malbec (Mendoza)</t>
  </si>
  <si>
    <t>Sur de los Andes</t>
  </si>
  <si>
    <t>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t>
  </si>
  <si>
    <t>The Patriarch Premium</t>
  </si>
  <si>
    <t>Babich 2011 The Patriarch Premium Red (Hawke's Bay)</t>
  </si>
  <si>
    <t>Babich</t>
  </si>
  <si>
    <t>A pretty decent Rioja for the vintage, but you're going to have to be ready for some rubbery aromas and then staunch red fruit with a little bite. It's quite the traditional wine, with lemon peel, leather and tobacco. Runs short on the finish.</t>
  </si>
  <si>
    <t>Rentas de Fincas 2003 Crianza  (Rioja)</t>
  </si>
  <si>
    <t>Rentas de Fincas</t>
  </si>
  <si>
    <t>The lightest in a range of GrÃ¼ner Veltliner from Hans Setzer. This is a green apple and grapefruit flavored wine, all lightness, freshness and crispness. There is a green plum skin tang to it, added to citrus.</t>
  </si>
  <si>
    <t>Vesper</t>
  </si>
  <si>
    <t>Setzer 2007 Vesper GrÃ¼ner Veltliner (NiederÃ¶sterreich)</t>
  </si>
  <si>
    <t>Setzer</t>
  </si>
  <si>
    <t>The wine boasts a pretty golden hue and segues to tones of almond skin, stone fruit, nut and cardboard. It feels smooth and rich in the mouth and has some tart citrus flavors on the close.</t>
  </si>
  <si>
    <t>Rive Alte</t>
  </si>
  <si>
    <t>Isonzo del Friuli</t>
  </si>
  <si>
    <t>Tenuta Luisa 2007 Rive Alte Pinot Grigio (Isonzo del Friuli)</t>
  </si>
  <si>
    <t>Tenuta Luisa</t>
  </si>
  <si>
    <t>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t>
  </si>
  <si>
    <t>Honeywood Winery 2006 Pinot Noir (Willamette Valley)</t>
  </si>
  <si>
    <t>Honeywood Winery</t>
  </si>
  <si>
    <t>There's a saccharin or soda-like element to the nose of this Verduzzo-Friulano blend that gives the wine a cheerful, upfront personality but that overpowers the natural fruit. The wine tastes both tart and sweet and ends with butterscotch candy flavors.</t>
  </si>
  <si>
    <t>Bianco degli Arzillari</t>
  </si>
  <si>
    <t>I Clivi 2004 Bianco degli Arzillari White (Colli Orientali del Friuli)</t>
  </si>
  <si>
    <t>I Clivi</t>
  </si>
  <si>
    <t>This is a pretty good buy for a Merlot that shows lots of polish and sophistication. It has savory black cherry, currant, cola and spice flavors. The tannins are a little rugged and green, so it loses some points.</t>
  </si>
  <si>
    <t>Irony 2004 Merlot (Napa Valley)</t>
  </si>
  <si>
    <t>Irony</t>
  </si>
  <si>
    <t>Created by music industry businessman Kedar Massenburg (CEO Motown Records), the K'orus range is produced in the Languedoc. This Cabernet Sauvignon gives blackberry fruits, very juicy, lightly sweet to finish, but retaining attractive structure and acidity.</t>
  </si>
  <si>
    <t>Vin de Pays d'Oc</t>
  </si>
  <si>
    <t>Kedar's K'orus NV Cabernet Sauvignon (Vin de Pays d'Oc)</t>
  </si>
  <si>
    <t>Kedar's K'orus</t>
  </si>
  <si>
    <t>Easy, creamy wine, with soft apple flavors and a touch of citrus. There is a light edge of toast to round out the soft, fleshy aftertaste.</t>
  </si>
  <si>
    <t>Kedar's K'orus NV Chardonnay (Vin de Pays d'Oc)</t>
  </si>
  <si>
    <t>Shows plenty of lush, ripe fruit, wrapped in soft tannins and balanced with crisp acids. The forward black cherry, red licorice, orange and smoky vanilla flavors are rich, and the price makes it a great value.</t>
  </si>
  <si>
    <t>Little Black Dress 2006 Merlot (California)</t>
  </si>
  <si>
    <t>Little Black Dress</t>
  </si>
  <si>
    <t>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t>
  </si>
  <si>
    <t>SeÃ±or da Folla Verde</t>
  </si>
  <si>
    <t>MarquÃ©s de Vizhoja 2007 SeÃ±or da Folla Verde White (RÃ­as Baixas)</t>
  </si>
  <si>
    <t>MarquÃ©s de Vizhoja</t>
  </si>
  <si>
    <t>Estancia produces solid, savory Pinot Grigios at a fair price, and they even dropped their price last year. This one's a little off-dry, with crisp acidity and pleasant citrus, peach and honeysuckle flavors.</t>
  </si>
  <si>
    <t>Estancia 2007 Pinot Grigio (California)</t>
  </si>
  <si>
    <t>Estancia</t>
  </si>
  <si>
    <t>With tobacco, molasses, spearmint and baked fruit aromas, this finds itself squarely in the old school forum. The palate shows straight-ahead red fruit with light herbal and pepper accents. Snappy and a bit thin, but it offers all the basics.</t>
  </si>
  <si>
    <t>Finca La Emperatriz 2000 Reserva  (Rioja)</t>
  </si>
  <si>
    <t>Finca La Emperatriz</t>
  </si>
  <si>
    <t>Grassy and tonic with background shadings of white flower and stone fruit, this Ribolla Gialla offers aromas of white peach, kiwi and subtle hints of exotic fruit. The wine is crisp and lean in the mouth.</t>
  </si>
  <si>
    <t>Vinai dell'Abbate 2006 Ribolla Gialla (Colli Orientali del Friuli)</t>
  </si>
  <si>
    <t>Ribolla Gialla</t>
  </si>
  <si>
    <t>Vinai dell'Abbate</t>
  </si>
  <si>
    <t>Beyond the spice of this cool-climate wine,  the flavors offer red berry fruits, fresh acidity and stalky tannins. It's soft, easy to drink now.</t>
  </si>
  <si>
    <t>Sandgrube 13 Chremisa</t>
  </si>
  <si>
    <t>Winzer Krems 2005 Sandgrube 13 Chremisa Zweigelt (Kremstal)</t>
  </si>
  <si>
    <t>One of the original in the new generation of light, fresh GrÃ¼ner Veltliner, Veltlinsky is a good example. With its green apple directness and smooth structure, it is a wine for the year, a fine apÃ©ritif or seafood partner. Screwcap.</t>
  </si>
  <si>
    <t>Veltlinsky</t>
  </si>
  <si>
    <t>Graf Hardegg 2007 Veltlinsky GrÃ¼ner Veltliner (NiederÃ¶sterreich)</t>
  </si>
  <si>
    <t>Graf Hardegg</t>
  </si>
  <si>
    <t>A little tart and pickled off the bat, with notes of rhubarb and red cherry along with a stronger, more evident blast of oak. The palate is fresh but sort of lean and wanting, with regular raspberry and plum flavors. Snappy but slightly sappy and resiny for what's on offer.</t>
  </si>
  <si>
    <t>El Delirio Reserve Syrah-Malbec</t>
  </si>
  <si>
    <t>Botalcura 2006 El Delirio Reserve Syrah-Malbec Red (Central Valley)</t>
  </si>
  <si>
    <t>Botalcura</t>
  </si>
  <si>
    <t>This is the kind of wine someone serves at a big party, maybe in paper cups, along with the canapes, and you're delighted because it's actually pretty good. It's dry, soft and chocolaty, with a rich undertow of blackberries and currants.</t>
  </si>
  <si>
    <t>Bridgeway 2004 Syrah (Central Coast)</t>
  </si>
  <si>
    <t>Bridgeway</t>
  </si>
  <si>
    <t>La Piazza is a line of wine from Sicily's Calatrasi winery that uses fruit from various parts of Italy. This is their Pinot Grigio from northern Italy that tastes rich and creamy and is made in a New World style. Aromas revolve around butter, almond paste, peach and apricot. It doesn't have huge length, but it does taste rich and dense.</t>
  </si>
  <si>
    <t>La Piazza</t>
  </si>
  <si>
    <t>Delle Venezie</t>
  </si>
  <si>
    <t>Calatrasi 2006 La Piazza Pinot Grigio (Delle Venezie)</t>
  </si>
  <si>
    <t>Calatrasi</t>
  </si>
  <si>
    <t>As in nearby Sauternes, 2005 produced some exceptionally rich botrytised wine in Monbazillac. This example from one of the leading Bergerac producers certainly shows plenty of richness, but it seems rather too sugary, showing toffee flavors and fatness. The acidity is missing.</t>
  </si>
  <si>
    <t>Monbazillac</t>
  </si>
  <si>
    <t>ChÃ¢teau BÃ©lingard 2005  Monbazillac</t>
  </si>
  <si>
    <t>ChÃ¢teau BÃ©lingard</t>
  </si>
  <si>
    <t>For those with a classical bent, Clos Teddi is named after Thetis, sea goddess and mother of Achilles. This rosÃ©, appropriately, summons up lunch by the ocean, with its crisp, fresh, dry strawberry and pink grapefruit flavors, just touched by caramel.</t>
  </si>
  <si>
    <t>Patrimonio</t>
  </si>
  <si>
    <t>Clos Teddi 2007 RosÃ© Red (Patrimonio)</t>
  </si>
  <si>
    <t>Clos Teddi</t>
  </si>
  <si>
    <t>Young spring flowers, lemongrass, green melon and dandelion come to mind and color what is a fresh wine with an easy, no-fuss approach. There's no big complicated story here, but that's exactly the point.</t>
  </si>
  <si>
    <t>Colutta 2007 Friulano (Colli Orientali del Friuli)</t>
  </si>
  <si>
    <t>Colutta</t>
  </si>
  <si>
    <t>Layered and rustic, this wine starts with aromas of tobacco and sausage and leads into spicy, dark fruit flavors. Vibrant with supple tannins, the wine needs some time.</t>
  </si>
  <si>
    <t>Darling</t>
  </si>
  <si>
    <t>Ormonde 2005 Cabernet Sauvignon-Merlot (Darling)</t>
  </si>
  <si>
    <t>Cabernet Sauvignon-Merlot</t>
  </si>
  <si>
    <t>Ormonde</t>
  </si>
  <si>
    <t>This is a ripe, slightly jammy blend of Nero d'Avola and Merlot with tones of cooked spice and blackberry pie. There are also some green leafy notes in the back backed by dense black tea that come as a surprise. You'll feel some grit on the palate and more fruit flavors on the close.</t>
  </si>
  <si>
    <t>EvoÃ¨</t>
  </si>
  <si>
    <t>Principe di Corleone 2004 EvoÃ¨ Red (Sicilia)</t>
  </si>
  <si>
    <t>Principe di Corleone</t>
  </si>
  <si>
    <t>Ripe and fruity, this is already delicious, but that doesn't detract from the firm tannins and density of a wine that will age well. It has all the elements, with the fruit, solid tannins and a juicy aftertaste. Drink from 2025.</t>
  </si>
  <si>
    <t>Quinta do Seixo Vintage</t>
  </si>
  <si>
    <t>Sandeman 2015 Quinta do Seixo Vintage  (Port)</t>
  </si>
  <si>
    <t>Sandeman</t>
  </si>
  <si>
    <t>Composed, complex and complete, this mellow wine is very comfortable in its skin. Touches of oak, tobacco, dried plum and cardamom fill the aroma, and ripe but not overripe black cherry, tamarind and cola flavors flood the palate, supported by fine-grained tannins and medium-full body.</t>
  </si>
  <si>
    <t>Old Vine Reserve</t>
  </si>
  <si>
    <t>Scott Harvey 2012 Old Vine Reserve Zinfandel (Amador County)</t>
  </si>
  <si>
    <t>Scott Harvey</t>
  </si>
  <si>
    <t>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t>
  </si>
  <si>
    <t>Sea Slopes 2015 Pinot Noir (Sonoma Coast)</t>
  </si>
  <si>
    <t>Sea Slopes</t>
  </si>
  <si>
    <t>With its distinctive black label, this reserve is set apart from the winery's expanding lineup of Pinots. It shows more oak-derived flavors, along with ripe plum and cherry fruit. Streaks of espresso, vanilla and chocolate come through, suggesting it will only improve with a hearty decant or additional bottle age. Drink now through the mid-2020s.</t>
  </si>
  <si>
    <t>Family Reserve MMXIV</t>
  </si>
  <si>
    <t>Trisaetum 2014 Family Reserve MMXIV Pinot Noir (Willamette Valley)</t>
  </si>
  <si>
    <t>Trisaetum</t>
  </si>
  <si>
    <t>Sourced from the estate's original 1999 plantings, this is a chewy, majestic, earthy and deeply dark wine. Its black fruit is ribbed wtih iron, licorice, coffee and graphite notes and framed by earthy tannins that lend texture. It drinks bigger than its listed alcohol would suggest.</t>
  </si>
  <si>
    <t>BergstrÃ¶m Vineyard</t>
  </si>
  <si>
    <t>BergstrÃ¶m 2015 BergstrÃ¶m Vineyard Pinot Noir (Dundee Hills)</t>
  </si>
  <si>
    <t>BergstrÃ¶m</t>
  </si>
  <si>
    <t>This single vineyard wine is a blend of six separate blocks, each planted to a different clone. It deftly combines savory herb flavors with ripe Bing cherry fruit. The tannins are polished, textured and balanced, leading into a long finish that leaves a final impression of composted earth.</t>
  </si>
  <si>
    <t>Shea Vineyard</t>
  </si>
  <si>
    <t>BergstrÃ¶m 2015 Shea Vineyard Pinot Noir</t>
  </si>
  <si>
    <t>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t>
  </si>
  <si>
    <t>Castelletto</t>
  </si>
  <si>
    <t>Mauro Veglio 2013 Castelletto  (Barolo)</t>
  </si>
  <si>
    <t>Mauro Veglio</t>
  </si>
  <si>
    <t>This is a major Douro wine from the PoÃ§as family-owned Port and wine producer. Dusty tannins already give it class as well as richness. Packed with black-plum fruits and with good concentration, the wine is still maturing. It needs to age further, so drink from 2019.</t>
  </si>
  <si>
    <t>SÃ­mbolo</t>
  </si>
  <si>
    <t>PoÃ§as 2014 SÃ­mbolo Red (Douro)</t>
  </si>
  <si>
    <t>PoÃ§as</t>
  </si>
  <si>
    <t>Full of ripe fruit, this wine is rich while also having a delicately perfumed character. With its spice, generous fruits and sense of poise, it will age well. Drink from 2027.</t>
  </si>
  <si>
    <t>Vintage</t>
  </si>
  <si>
    <t>Quinta do Vesuvio 2015 Vintage  (Port)</t>
  </si>
  <si>
    <t>Quinta do Vesuvio</t>
  </si>
  <si>
    <t>Sourced from vines planted in 1847, this is a full-bodied, open-knit wine, supple and velvety in texture. Vanilla cream and black cherries mark the nose, while the flavors are more savory, resembling black olives and grilled meat. It's long and lush on the finish. Drink it now through 2025.</t>
  </si>
  <si>
    <t>Moorooroo</t>
  </si>
  <si>
    <t>Schild Estate 2013 Moorooroo Shiraz (Barossa Valley)</t>
  </si>
  <si>
    <t>Schild Estate</t>
  </si>
  <si>
    <t>Always impressive in its grasp of power and grace, this white is memorable from start to finish, beginning with a dark golden-hay color that dazzles in the glass. A strong floral component of jasmine invites on the nose, while sparkling acidity maintains a freshness amidst the integrated oak and delicious flavors of honeyed pear and crÃ¨me brÃ»lÃ©e.</t>
  </si>
  <si>
    <t>Red Shoulder Ranch</t>
  </si>
  <si>
    <t>Shafer 2015 Red Shoulder Ranch Chardonnay (Carneros)</t>
  </si>
  <si>
    <t>Shafer</t>
  </si>
  <si>
    <t>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t>
  </si>
  <si>
    <t>En Grands Champs</t>
  </si>
  <si>
    <t>Alphonse Mellot 2014 En Grands Champs  (Sancerre)</t>
  </si>
  <si>
    <t>Alphonse Mellot</t>
  </si>
  <si>
    <t>This savory, firmly structured, full-bodied red opens with subtle dark berry, rose petal, pipe tobacco and crushed herb aromas. It delivers layers of juicy Marasca cherry, black raspberry, cinnamon and clove flavors, buttressed by youthfully assertive but refined tannins and nicely balanced, with fresh acidity. Drink 2023â€“2033.</t>
  </si>
  <si>
    <t>Ascheri</t>
  </si>
  <si>
    <t>Ascheri 2013 Ascheri  (Barolo)</t>
  </si>
  <si>
    <t>Irresistably delicious and reminiscent of cru Burgundy, this laser-focused effort features bright Meyer lemon, tangerine and peach flavors, with plenty of juicy acidity. It grows deeper and richer as it breathesâ€”and seems to disappear way too quickly once opened.</t>
  </si>
  <si>
    <t>Old Stones</t>
  </si>
  <si>
    <t>BergstrÃ¶m 2015 Old Stones Chardonnay (Willamette Valley)</t>
  </si>
  <si>
    <t>This winery is earning a place among Oregon's best with its top tier wines, like this one. Complex and loaded with bee pollen, crisp apple, lime zest, seabreeze and toasted cracker notes, it leaves you breathless the longer it breathes.</t>
  </si>
  <si>
    <t>Elusive Queen</t>
  </si>
  <si>
    <t>Big Table Farm 2015 Elusive Queen Chardonnay (Willamette Valley)</t>
  </si>
  <si>
    <t>Big Table Farm</t>
  </si>
  <si>
    <t>As characterful as the dry version but with lower alcohol and a slight hint of sweetness, this boasts powerful tangerine, quince and Meyer lemon fruit. Its electric acidity keeps it vivid and beautifully balanced. Delicious now, it's also cellar-worthy.</t>
  </si>
  <si>
    <t>Ribbon Ridge Estate</t>
  </si>
  <si>
    <t>Trisaetum 2016 Ribbon Ridge Estate Riesling (Ribbon Ridge)</t>
  </si>
  <si>
    <t>More tart than sweet, this delicious wine is packed with lemon drop, candied pineapple and tangerine fruit. The acidity is in perfect proportion with the slightly sweet palate, giving it a vivid mouthfeel that extends into the finish and offers versatility for food pairing.</t>
  </si>
  <si>
    <t>Wichmann Dundee Estate</t>
  </si>
  <si>
    <t>Trisaetum 2016 Wichmann Dundee Estate Riesling (Dundee Hills)</t>
  </si>
  <si>
    <t>Lighter in color, this wine is aromatic and expressive, with notes of fire pit, blood, black olive tapenade, sea salt, black pepper, cured meat, nori, crushed flowers and umami. The palate brings soft, lithe, focused notes of earth and savory flavors that shimmer on the salty finish. It's all about delicacy but the aroma and flavor expression is compelling. Give it some time in the cellar or decant.</t>
  </si>
  <si>
    <t>The Tribe Vineyard</t>
  </si>
  <si>
    <t>Horsepower 2014 The Tribe Vineyard Syrah (Walla Walla Valley (OR))</t>
  </si>
  <si>
    <t>Horsepower</t>
  </si>
  <si>
    <t>Estate-grown, this 100% varietal wine impresses in its total embrace of succulent blackberry, plum and mocha goodness, built upon a mountain of structured tannin and quiet oak. Touches of milk chocolate play along the palate as it rides along a velvety roadway, finishing soft and silky.</t>
  </si>
  <si>
    <t>J. Davies 2013 Malbec (Diamond Mountain District)</t>
  </si>
  <si>
    <t>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t>
  </si>
  <si>
    <t>La CoulÃ©e du MÃ©ridien</t>
  </si>
  <si>
    <t>Saumur-Champigny</t>
  </si>
  <si>
    <t>ChÃ¢teau de Parnay 2014 La CoulÃ©e du MÃ©ridien  (Saumur-Champigny)</t>
  </si>
  <si>
    <t>ChÃ¢teau de Parnay</t>
  </si>
  <si>
    <t>From dry-farmed 40-year-old vines perched along the Rutherford Bench, this impressive offering is sanguine and elegantly balanced, a showcase of cranberry, raspberry and milk chocolate. Refined acidity contributes to an overall lightness, with dried herb and dust lingering on the finish.</t>
  </si>
  <si>
    <t>Perspective Estate</t>
  </si>
  <si>
    <t>Tres Sabores 2014 Perspective Estate Zinfandel (Rutherford)</t>
  </si>
  <si>
    <t>Tres Sabores</t>
  </si>
  <si>
    <t>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t>
  </si>
  <si>
    <t>Coast Range Dry</t>
  </si>
  <si>
    <t>Trisaetum 2016 Coast Range Dry Riesling</t>
  </si>
  <si>
    <t>Smoky, with bursts of sage and celery root, this is a wine that is unabashedly earthy, spicy, bold and juicy at its core. Light-bodied and delicate, the palate shows beautiful floral undertones. This is a complex and beguiling bottling that should hold well for years to come.</t>
  </si>
  <si>
    <t>Terra De Promissio Vineyard</t>
  </si>
  <si>
    <t>Williams Selyem 2015 Terra De Promissio Vineyard Pinot Noir (Sonoma Coast)</t>
  </si>
  <si>
    <t>Williams Selyem</t>
  </si>
  <si>
    <t>The aromas of this wine leap from the glass, with notes of orange peel, potpourri, smoked meat, spice, fresh herb, stem, ash and plum. It's expressive, but still wound up. The flavors are focused, concentrated and savory, bringing a sense of intensity and richness but also lightness. The balance is exquisite.</t>
  </si>
  <si>
    <t>Cailloux Vineyard</t>
  </si>
  <si>
    <t>Cayuse 2014 Cailloux Vineyard Syrah (Walla Walla Valley (OR))</t>
  </si>
  <si>
    <t>Cayuse</t>
  </si>
  <si>
    <t>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t>
  </si>
  <si>
    <t>Chappellet 2013 Cabernet Franc (Napa Valley)</t>
  </si>
  <si>
    <t>Chappellet</t>
  </si>
  <si>
    <t>Ripe, fruity and balanced, this has the potential to be a delicious, not-too-concentrated wine. Acidity and some dry tannins give the wine a firm character that is balanced by the fragrant berry fruits. Drink from 2026.</t>
  </si>
  <si>
    <t>Quinta da Gricha Vintage</t>
  </si>
  <si>
    <t>Churchill's 2015 Quinta da Gricha Vintage  (Port)</t>
  </si>
  <si>
    <t>Churchill's</t>
  </si>
  <si>
    <t>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t>
  </si>
  <si>
    <t>Cobb 2014 Emmaline Ann Vineyard Pinot Noir (Sonoma Coast)</t>
  </si>
  <si>
    <t>From vines planted in 1976, this aromatic wine shows the depth that old vines can bring. Strawberry, cola, butter (from 14 months in 50% new French oak), wild cherry and more come into focus, and although delicate, they last and last on the palate. The finish is spectacular.</t>
  </si>
  <si>
    <t>Dion 2014 Old Vines Pinot Noir (Chehalem Mountains)</t>
  </si>
  <si>
    <t>Dion</t>
  </si>
  <si>
    <t>Old-vine Pinot Noir has produced a rich structured wood-aged wine. With its opulent texture and ripe full-bodied cherries and red plums, the wine is poised and generous. Drink this impressive wine from 2018.</t>
  </si>
  <si>
    <t>Anthocyane</t>
  </si>
  <si>
    <t>Domaine Bernard Fleuriet et Fils 2015 Anthocyane  (Sancerre)</t>
  </si>
  <si>
    <t>Domaine Bernard Fleuriet et Fils</t>
  </si>
  <si>
    <t>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t>
  </si>
  <si>
    <t>ZÃ©phirine</t>
  </si>
  <si>
    <t>Drouhin Oregon Roserock 2014 ZÃ©phirine Pinot Noir (Eola-Amity Hills)</t>
  </si>
  <si>
    <t>Drouhin Oregon Roserock</t>
  </si>
  <si>
    <t>The winery shows its prowess with making delicious, affordable larger-production wines with this bright and easy drinking Cabernet, a study in soft tannins, juicy cranberry/currant fruit and composed structure. It's a good one to stock up on at the price and quality.</t>
  </si>
  <si>
    <t>Robert Mondavi 2011 Cabernet Sauvignon (Napa Valley)</t>
  </si>
  <si>
    <t>Earthy red-fruit aromas come with hints of olive, herbs and spice. The mouthfeel on this blend of Cabernet Sauvignon, Cab Franc and CarmenÃ¨re is racy and layered. Flavors of herbal berry and spice finish long. Drink through 2018.</t>
  </si>
  <si>
    <t>Millantu</t>
  </si>
  <si>
    <t>Santa Alicia 2012 Millantu Red (Maipo Valley)</t>
  </si>
  <si>
    <t>Santa Alicia</t>
  </si>
  <si>
    <t>This super-smooth late harvest effort is perfectly balanced among sugar/alcohol/acid components. Lively and rich, it offers concentrated flavors of limoncello, apricot and candied peaches. Drink it chilled for best effect.</t>
  </si>
  <si>
    <t>StevensSweets Late Harvest</t>
  </si>
  <si>
    <t>Stevens 2012 StevensSweets Late Harvest Viognier (Yakima Valley)</t>
  </si>
  <si>
    <t>Creamy and well-integrated, this offers personality and style. The crisp bite of green apple and lemon curd are textured and long-lasting. With its overall balance, it is a fantastically versatile pairing option.</t>
  </si>
  <si>
    <t>Rutherford Ranch 2013 Chardonnay (Napa Valley)</t>
  </si>
  <si>
    <t>Rutherford Ranch</t>
  </si>
  <si>
    <t>With the scent of watermelon chapstick leading the way, this is a fruit-forward wine you want to kiss. Other aromas on the sweet-and-spicy nose include stewed plums and a dill-led herbal element. The flavors of red fruits and brown spice make for a completely delicious experience.</t>
  </si>
  <si>
    <t>Sextant 2011 Caverio G-S-M (Paso Robles)</t>
  </si>
  <si>
    <t>Despite showing gritty, scratchy aromas of baked, earthy black fruits, this Carignan-led blend is rock solid and ready. Tight, punchy, focused acidity sets up a rustic palate with a mix of baked-fruit flavors, spice and char. A toasty, dark, long finish is staunch and sturdy. Drink through 2016.</t>
  </si>
  <si>
    <t>Ã‰clat Vigno Old Vine Blend</t>
  </si>
  <si>
    <t>Valdivieso 2008 Ã‰clat Vigno Old Vine Blend Red (Maule Valley)</t>
  </si>
  <si>
    <t>Wild thyme and moss blaze a savory trail before honeyed sweetness, cut by wonderfully precise, lemon-sharp acidity. This is linear and superclean, and that wonderful sweet-acid contrast should make this BA a winner both with the dessert trolley and the cheeseboard.</t>
  </si>
  <si>
    <t>Wahre Werte Beerenauslese</t>
  </si>
  <si>
    <t>Weixelbaum 2013 Wahre Werte Beerenauslese Chardonnay (NiederÃ¶sterreich)</t>
  </si>
  <si>
    <t>Weixelbaum</t>
  </si>
  <si>
    <t>There's a ying-yang of rich crÃ¨me brÃ»lÃ©e, lemon curd and toasted oak amid good acidity and fresh apple and pear fruit, with inviting aromas to boot. Creamy and crisp it'll serve well aside all manner of seafood, like fresh-caught trout.</t>
  </si>
  <si>
    <t>Charles Heintz Vineyard</t>
  </si>
  <si>
    <t>Landmark 2012 Charles Heintz Vineyard Chardonnay (Sonoma Coast)</t>
  </si>
  <si>
    <t>Landmark</t>
  </si>
  <si>
    <t>With alcohol in the low-moderate range, this immaculately fresh wine is flush with juicy gooseberry and grapefruit. It carries the varietal hallmarks of fresh herbs, notably chive, and a balancing lick of minerality.</t>
  </si>
  <si>
    <t>Mercer 2013 Sauvignon Blanc (Yakima Valley)</t>
  </si>
  <si>
    <t>Mercer</t>
  </si>
  <si>
    <t>This is as perfumed an example of Syrah as you'll find from the Southern RhÃ´ne. Hints of herbs, spice and violets accent blueberry fruit in this charming wine. It's medium in bodyâ€”not that rich but or layered but supple, silky and easily accessible. Drink this through the end of 2015.</t>
  </si>
  <si>
    <t>Les Piliers</t>
  </si>
  <si>
    <t>Michel Gassier 2012 Les Piliers Syrah (CostiÃ¨res de NÃ®mes)</t>
  </si>
  <si>
    <t>Michel Gassier</t>
  </si>
  <si>
    <t>Intense aromas of blue flower, red berry and licorice lead the nose on this full-bodied wine. Menthol, licorice, cake spices and a blast of orange zest complement the juicy, red cherry and black raspberry flavors.</t>
  </si>
  <si>
    <t>Nada Fiorenzo 2011 Nebbiolo (Langhe)</t>
  </si>
  <si>
    <t>Nada Fiorenzo</t>
  </si>
  <si>
    <t>Boushey and Red Willow are the vineyards that contribute to this 100% varietal Cabernet Franc. There's excellent concentration to the brambly, bright, blackberry fruit, and some sharp acidity to underscore it. It's pure varietal and should continue to improve 2019â€“2021.</t>
  </si>
  <si>
    <t>Outcast</t>
  </si>
  <si>
    <t>Barrage Cellars 2010 Outcast Cabernet Franc (Yakima Valley)</t>
  </si>
  <si>
    <t>Barrage Cellars</t>
  </si>
  <si>
    <t>Fresh, gushing fruit flavors such as raspberry, red cherry and boysenberry fill out this expressive and well-balanced wine. It is sweetly fruity in aroma, full-flavored, full-bodied, firm and dry in texture but not heavy. It craves ribs or wood-fired pizza.</t>
  </si>
  <si>
    <t>California Series</t>
  </si>
  <si>
    <t>Berryessa Gap 2011 California Series Zinfandel (Yolo County)</t>
  </si>
  <si>
    <t>Distinct crushed lava rock aromas meet with dust, cinnamon, cola and Dr Pepper on this blend of 28% Syrah, 22% Grenache, 17% Cinsault, 17% MourvÃ¨dre and 16% Carignane. Light red fruits of cranberry and slight strawberry show on the palate that dives into serious tannins quickly.</t>
  </si>
  <si>
    <t>Le Cigare Volant</t>
  </si>
  <si>
    <t>Bonny Doon 2010 Le Cigare Volant Red (Central Coast)</t>
  </si>
  <si>
    <t>Bonny Doon</t>
  </si>
  <si>
    <t>Black currant, bell pepper and leather aromas lead the way on this blend of Sangiovese and Cabernet Sauvignon. The dense palate delivers ripe black cherry, grilled pepper, mocha and cracked black pepper alongside bracing tannins.</t>
  </si>
  <si>
    <t>Sant'Ercolano</t>
  </si>
  <si>
    <t>Carpineto 2006 Sant'Ercolano  (Vino Nobile di Montepulciano)</t>
  </si>
  <si>
    <t>With a black color and deep, resiny aromas of licorice, baking spices and black fruits, this is a big, Tempranillo with plenty of size and tannic bite. Flavors of earthy, oaky, loamy plum and blackberry finish with licorice, spice and baked notes. Drink through 2018.</t>
  </si>
  <si>
    <t>Antiguos ViÃ±edos</t>
  </si>
  <si>
    <t>CasajÃºs 2011 Antiguos ViÃ±edos  (Ribera del Duero)</t>
  </si>
  <si>
    <t>CasajÃºs</t>
  </si>
  <si>
    <t>The nose falls somewhere between smoky and gritty, while dusty white-fruit scents prop things up. Peachy acidity and citric tang let you know this is a â€œnatureâ€ Cava, while nectarine, rhubarb and green-herb flavors finish razor crisp and dry.</t>
  </si>
  <si>
    <t>Reserva Brut Nature</t>
  </si>
  <si>
    <t>Castellroig 2010 Reserva Brut Nature Sparkling (Cava)</t>
  </si>
  <si>
    <t>Castellroig</t>
  </si>
  <si>
    <t>Dense almost to the point of chewiness, this is a concentrated blend of Syrah, Carignan and Grenache. Earthy, plummy notes pick up hints of dark chocolate and licorice before ending rich and velvety.</t>
  </si>
  <si>
    <t>Les Cimels</t>
  </si>
  <si>
    <t>ChÃ¢teau d'Or et de Gueules 2010 Les Cimels Red (CostiÃ¨res de NÃ®mes)</t>
  </si>
  <si>
    <t>ChÃ¢teau d'Or et de Gueules</t>
  </si>
  <si>
    <t>Coming from the warm 2013 vintage, this is an aromatic offering, with notes of pineapple, kiwi, herbs and oak spices (40% barrel fermented). It's creamy in feel, but with tart, vibrant acidity that keeps the palate fresh and lively.</t>
  </si>
  <si>
    <t>Horse Heaven Vineyard</t>
  </si>
  <si>
    <t>Chateau Ste. Michelle 2013 Horse Heaven Vineyard Sauvignon Blanc (Horse Heaven Hills)</t>
  </si>
  <si>
    <t>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t>
  </si>
  <si>
    <t>Citille di Sopra 2012  Rosso di Montalcino</t>
  </si>
  <si>
    <t>Citille di Sopra</t>
  </si>
  <si>
    <t>This 2008 holdover shows a mix of jammy, composed berry aromas as well as staunch notes of dried cheese and leather. The palate is firm at first, then more loamy and layered. On the flavor profile, baked berry blends with brine and cardamom, while on the finish this ready-to-drink RDD delivers licorice and earthy baked notes.</t>
  </si>
  <si>
    <t>Condado de Oriza 2008 Reserva  (Ribera del Duero)</t>
  </si>
  <si>
    <t>Condado de Oriza</t>
  </si>
  <si>
    <t>One of a string of great values made at Terravant near Santa Barbara. Attractively oaky, it's full-bodied, full-flavored and just tannic enough to make it a good pairing for rich meat or cheese courses. It is deep in color, with a slightly tawny rim. It smells like wood smoke and grilled bread, tastes deep as blackberry and delivers cherry flavors that linger on the finish.</t>
  </si>
  <si>
    <t>Cookies &amp; Cream 2010 Merlot (California)</t>
  </si>
  <si>
    <t>Cookies &amp; Cream</t>
  </si>
  <si>
    <t>Rich cherry and spicy black pepper introduce the nose to this wine from the Adelaida district. The flavors explore the more nuanced, not overly jammy side of the grape, with tart acidity and a good tannic backbone ensuring a long life. Decent now, but better to drink 2018â€“2022.</t>
  </si>
  <si>
    <t>Daou 2012 Reserve Zinfandel (Paso Robles)</t>
  </si>
  <si>
    <t>Daou</t>
  </si>
  <si>
    <t>Ripe black plum, forest floor, mint and spice notes lead the nose on this savory, medium-bodied red. The succulent, straightforward palate doles out fleshy black cherry and crushed raspberry accented with black pepper and clove alongside round tannins. Drink through 2015.</t>
  </si>
  <si>
    <t>Rosso di Montepulciano</t>
  </si>
  <si>
    <t>Dei 2012  Rosso di Montepulciano</t>
  </si>
  <si>
    <t>Dei</t>
  </si>
  <si>
    <t>A blend of white Bordeaux and local Gers grapes, this is a smooth, medium sweet wine. With three years of aging, it has become mature, rich in smoky flavors as well as dried apricot and bitter oranges. Acidity keeps everything in line. It's ready to drink.</t>
  </si>
  <si>
    <t>Quadrille</t>
  </si>
  <si>
    <t>Gers</t>
  </si>
  <si>
    <t>Domaine de Gensac 2011 Quadrille White (Gers)</t>
  </si>
  <si>
    <t>Domaine de Gensac</t>
  </si>
  <si>
    <t>Chardonay and Pinot Noir are both present in this apple and pear flavored wine. A lively mousse brings out the fruit and acidity, giving a tangy, bright wine that's ready to drink now.</t>
  </si>
  <si>
    <t>CrÃ©mant de Jura</t>
  </si>
  <si>
    <t>Domaine Rolet PÃ¨re et Fils 2008 Brut Sparkling (CrÃ©mant de Jura)</t>
  </si>
  <si>
    <t>Domaine Rolet PÃ¨re et Fils</t>
  </si>
  <si>
    <t>This wine came out of the disaster of shriveled Duras grapes after an especially hot period. Rather than discarding them, Domaine Rotier made a wine. Wood aged, it has many of the characters of a late harvest with its rich, sweet, lightly tannic flavors and sufficient acidity to balance. A surprising success.</t>
  </si>
  <si>
    <t>Noces de Feu</t>
  </si>
  <si>
    <t>Vin de Liqueur</t>
  </si>
  <si>
    <t>Domaine Rotier NV Noces de Feu Duras (Vin de Liqueur)</t>
  </si>
  <si>
    <t>Duras</t>
  </si>
  <si>
    <t>Domaine Rotier</t>
  </si>
  <si>
    <t>While ebulliently peachy and floral on the nose, savory notes of dried reeds and savory herbs overwhelm the fruit flavors in this dry, light-bodied Riesling. It's crisp and refreshingly composed, but finishes a bit short. Drink now.</t>
  </si>
  <si>
    <t>Zero Degree Dry</t>
  </si>
  <si>
    <t>Seneca Lake</t>
  </si>
  <si>
    <t>Three Brothers 2014 Zero Degree Dry Riesling (Seneca Lake)</t>
  </si>
  <si>
    <t>Three Brothers</t>
  </si>
  <si>
    <t>Red apple, spice and honey aromas lead to medium-sweet fruit flavors. It brings some appeal but the concentration doesn't seem all there.</t>
  </si>
  <si>
    <t>Dessert Wine Estate Wilridge Vineyard</t>
  </si>
  <si>
    <t>Naches Heights</t>
  </si>
  <si>
    <t>Wilridge 2014 Dessert Wine Estate Wilridge Vineyard Pinot Gris (Naches Heights)</t>
  </si>
  <si>
    <t>Wilridge</t>
  </si>
  <si>
    <t>This wine is an unusual blend of Touriga (38%), Tinto CÃ£o (20%), Tempranillo (18%), Petit Verdot (15%) and SouzÃ£o. Alcohol aromas show prominently along with dark fruit. The fruit flavors seem dried out, juxtaposed by the sweetness of the wine, with the tannins having a real sense of grip.</t>
  </si>
  <si>
    <t>Vintage Estate Dessert Wine Wilridge Vineyard</t>
  </si>
  <si>
    <t>Wilridge 2014 Vintage Estate Dessert Wine Wilridge Vineyard Red (Naches Heights)</t>
  </si>
  <si>
    <t>This wine is tightly wound and thickly colored. Full bodied in style, it shows plenty of oak influence, aged in entirely French oak for 16 months, 42% of it new. Cranberry and sour cherry dominate in terms of fruit, with an underlying agenda of clove and tea.</t>
  </si>
  <si>
    <t>Belden Barns 2013 Estate Grown Pinot Noir (Sonoma Mountain)</t>
  </si>
  <si>
    <t>Belden Barns</t>
  </si>
  <si>
    <t>Based in the heart of the Haut-MÃ©doc, this property has produced a wine that shows a dry character, with bitter extraction and too much wood. There are just hints of juicy fruit that will need time to come through. It could well stay dry and firm always.</t>
  </si>
  <si>
    <t>ChÃ¢teau du Retout 2013  Haut-MÃ©doc</t>
  </si>
  <si>
    <t>ChÃ¢teau du Retout</t>
  </si>
  <si>
    <t>The producer has probably used too much wood for the fruit and density of this wine. The toastiness does not allow any fruit to show through.</t>
  </si>
  <si>
    <t>ChÃ¢teau la Gravette Lacombe 2013  MÃ©doc</t>
  </si>
  <si>
    <t>ChÃ¢teau la Gravette Lacombe</t>
  </si>
  <si>
    <t>This wine is lean with acidity playing over the red-currant fruits, leaving a character that's light and tight. While the wine will soften it's not likely to show any more weight or richness.</t>
  </si>
  <si>
    <t>ChÃ¢teau MÃ©ric 2013  MÃ©doc</t>
  </si>
  <si>
    <t>ChÃ¢teau MÃ©ric</t>
  </si>
  <si>
    <t>Prickly aromas of juniper and cherry are sharp and lean towards green. This Malbec feels tight and lean, while plum and herbal aromas qualify as basic. A light, racy finish pinches and tastes generic.</t>
  </si>
  <si>
    <t>Apaltagua 2014 Reserva Malbec (Maule Valley)</t>
  </si>
  <si>
    <t>This is a challenging mix of substantially puckering tannins and herbaceous notes, dotted in black peppercorns. The fruit is elusive.</t>
  </si>
  <si>
    <t>You be the judge!</t>
  </si>
  <si>
    <t>In Re 2011 You be the judge! Cabernet Sauvignon (Napa Valley)</t>
  </si>
  <si>
    <t>In Re</t>
  </si>
  <si>
    <t>Despite some ripe, honeyed aromas, this is light in body and quite lean on the palate. Underripe pineapple flavors show a tart, herbal edge on the finish.</t>
  </si>
  <si>
    <t>Chasing Venus 2014 Sauvignon Blanc (Marlborough)</t>
  </si>
  <si>
    <t>Chasing Venus</t>
  </si>
  <si>
    <t>This soft, jammy and fruity wine is ready to drink, with black-currant flavors that are ripe and rounded. Only the lightest tannins gives any structure to this wine that is immediately accessible.</t>
  </si>
  <si>
    <t>ChÃ¢teau les Joyeuses 2014  Bordeaux</t>
  </si>
  <si>
    <t>ChÃ¢teau les Joyeuses</t>
  </si>
  <si>
    <t>Too enthusiastic use of wood has left this wine bereft of fruit and unbalanced.</t>
  </si>
  <si>
    <t>ChÃ¢teau Monfort Bellevue 2012  MÃ©doc</t>
  </si>
  <si>
    <t>ChÃ¢teau Monfort Bellevue</t>
  </si>
  <si>
    <t>This wine is structured and stalky without the fruit weight, reflecting the difficult vintage. A smoky character comes through the acidity to leave a dry aftertaste. Through 2016, it will soften a little, although always missing the fruit. The blend is 55% Merlot, 25% Cabernet Ssauvignon and 20% Cabernet Franc.</t>
  </si>
  <si>
    <t>ChÃ¢teau Vrai Caillou 2013  Bordeaux SupÃ©rieur</t>
  </si>
  <si>
    <t>ChÃ¢teau Vrai Caillou</t>
  </si>
  <si>
    <t>Prickly aromas of nettle are simple as well as diluted. This feels basic and fresh, while green, citrusy flavors end with pithy notes and an oily feel.</t>
  </si>
  <si>
    <t>Reserva Casillero del Diablo</t>
  </si>
  <si>
    <t>Concha y Toro 2015 Reserva Casillero del Diablo Sauvignon Blanc (Chile)</t>
  </si>
  <si>
    <t>Concha y Toro</t>
  </si>
  <si>
    <t>This Zinfandel-dominant blend also contains Cabernet Franc and Petite Sirah in sizable amounts, rounded out by a handful of Merlot. Relatively light bodied, it has a muted nose. The flavors lean towards overripe, more dried fruit than fresh.</t>
  </si>
  <si>
    <t>Experience 2012 Red (Napa Valley)</t>
  </si>
  <si>
    <t>Experience</t>
  </si>
  <si>
    <t>This easygoing, simple red offers hints of dark berry flavors while a note of dark spice fleetingly appears in the background. It's uber-informal and rather diluted with a short but clean finish.</t>
  </si>
  <si>
    <t>Cantine Grasso 2014 Nero d'Avola (Terre Siciliane)</t>
  </si>
  <si>
    <t>Cantine Grasso</t>
  </si>
  <si>
    <t>This informal rosato offers delicate aromas and flavors of wild red berry and blood orange. It's rather lean and diluted, with bracing acidity.</t>
  </si>
  <si>
    <t>FrÃ </t>
  </si>
  <si>
    <t>Basilicata</t>
  </si>
  <si>
    <t>Grifalco 2014 FrÃ  Rosato (Basilicata)</t>
  </si>
  <si>
    <t>An uncomplicated combination of red and black berry bramble with an overlay of coconut shavings provides a ripeness of fruit atop sweetened tannins and dull oak in this wine. It's made to be medium bodied and enjoyable now.</t>
  </si>
  <si>
    <t>Las ViÃ±as del SeÃ±or</t>
  </si>
  <si>
    <t>Madrigal 2012 Las ViÃ±as del SeÃ±or Cabernet Sauvignon (Napa Valley)</t>
  </si>
  <si>
    <t>Madrigal</t>
  </si>
  <si>
    <t>Pronounced notes of butter, cheese and canned cream corn dominate this savory Chardonnay. It's a rather fat, cream-textured wine but sunny tangerine acidity and fresher notes of apple and pear flavors do get a peek through the midpalate.</t>
  </si>
  <si>
    <t>Proprietor's Special Reserve</t>
  </si>
  <si>
    <t>Hudson River Region</t>
  </si>
  <si>
    <t>Millbrook 2013 Proprietor's Special Reserve Chardonnay (Hudson River Region)</t>
  </si>
  <si>
    <t>Millbrook</t>
  </si>
  <si>
    <t>Aromas of corn and melon are waxy and oily. This feels pinched and juicy, but not crisp or minerally. Stalky flavors of corn, citrus and apple lean towards bitter, as does the finish.</t>
  </si>
  <si>
    <t>Medalla Real Gran Reserva</t>
  </si>
  <si>
    <t>Santa Rita 2014 Medalla Real Gran Reserva Chardonnay (Leyda Valley)</t>
  </si>
  <si>
    <t>Santa Rita</t>
  </si>
  <si>
    <t>Aromas like green apples and lemons, and herbal flavors make this wine refreshing and balanced toward the lean side. It's rather light bodied and crisp in texture.</t>
  </si>
  <si>
    <t>Scotto Family Cellars 2012 Chardonnay (Lodi)</t>
  </si>
  <si>
    <t>Scotto Family Cellars</t>
  </si>
  <si>
    <t>After 34 months in previously used French barrels, this wine has a brownish rim. It smells like pepper, clove and cinnamon and tastes like dried fruit. Considerable tannins contribute to an astringent mouthfeel.</t>
  </si>
  <si>
    <t>Sacrlet's Flirtation</t>
  </si>
  <si>
    <t>Spicy Vines 2011 Sacrlet's Flirtation Zinfandel (Mendocino)</t>
  </si>
  <si>
    <t>Spicy Vines</t>
  </si>
  <si>
    <t>This Meritage is mostly Cabernet Sauvignon and Merlot, with smaller additions of Malbec, Petit Verdot and Cabernet Franc. Tasting quite ripe, it has a burnt sage and cedar undertone. Tannins hit on the back of the palate with power and not much finesse.</t>
  </si>
  <si>
    <t>Kirkland Signature 2012 Meritage (Napa Valley)</t>
  </si>
  <si>
    <t>This fresh wine has plenty of acidity as well as some firm tannins. It is still young, waiting to fill out with riper fruit flavors. The aftertaste just repeats the acidity.</t>
  </si>
  <si>
    <t>La Tour du Gouverneur</t>
  </si>
  <si>
    <t>Les Vignerons RÃ©unis de MonsÃ©gur 2014 La Tour du Gouverneur  (Bordeaux)</t>
  </si>
  <si>
    <t>Les Vignerons RÃ©unis de MonsÃ©gur</t>
  </si>
  <si>
    <t>With the pale color of onion skin, this rosÃ© has muted aromas of damp earth and dried rose petal. The lean, diluted palate reveals suggestions of red berry alongside brisk acidity.</t>
  </si>
  <si>
    <t>Nugnes 2014 Rosato (Campania)</t>
  </si>
  <si>
    <t>Nugnes</t>
  </si>
  <si>
    <t>The aromas of cinnamon, kelp, and dried fruit are unusual and don't seem in harmony. The gamy flavors bring some appeal but don't entirely come together.</t>
  </si>
  <si>
    <t>Barnard Griffin 2013 Merlot (Columbia Valley (WA))</t>
  </si>
  <si>
    <t>This lean red initially opens with a sulfur aroma that burns off to reveal steeped prune, dried violet and a hint of resin. The diluted, fleeting palate offers hints of black cherry and walnut skin.</t>
  </si>
  <si>
    <t>Caporosso</t>
  </si>
  <si>
    <t>Cantine Grasso 2013 Caporosso Nero d'Avola (Sicilia)</t>
  </si>
  <si>
    <t>Lean and tannic, this wine has chocolate and bitter coffee flavors from over-extraction. The fruit is suppressed at this stage, with a bitter aftertaste.</t>
  </si>
  <si>
    <t>ChÃ¢teau les Lattes 2013  MÃ©doc</t>
  </si>
  <si>
    <t>ChÃ¢teau les Lattes</t>
  </si>
  <si>
    <t>Blocky, stewy, raisiny aromas of nonspecific black fruits are jumbled and green. This feels awkward and jammy, with little to no structural integrity. Flavors of prune, raisin and oak finish soft and loamy.</t>
  </si>
  <si>
    <t>Concha y Toro 2014 Reserva Casillero del Diablo CarmenÃ¨re (Central Valley)</t>
  </si>
  <si>
    <t>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t>
  </si>
  <si>
    <t>Meleau White Specialty Wine</t>
  </si>
  <si>
    <t>Ports of New York NV Meleau White Specialty Wine White (New York)</t>
  </si>
  <si>
    <t>Ports of New York</t>
  </si>
  <si>
    <t>This is spicy and sharp, with high-toned fruit flavors of berry and currant. Acids are strong and provide good focus, with a spicy/peppery note resonating through the finish.</t>
  </si>
  <si>
    <t>Narcissa Red</t>
  </si>
  <si>
    <t>Whitman Cellars 2004 Narcissa Red Red (Columbia Valley (WA))</t>
  </si>
  <si>
    <t>Whitman Cellars</t>
  </si>
  <si>
    <t>The focus of this full, rounded, soft Pinot Blanc is on the pear flavors. The mineral texture is about easy-drinking freshness allied to attractive acidity.</t>
  </si>
  <si>
    <t>Steierische Klassik</t>
  </si>
  <si>
    <t>SÃ¼doststeiermark</t>
  </si>
  <si>
    <t>Winkler-Hermaden 2007 Steierische Klassik Weissburgunder (SÃ¼doststeiermark)</t>
  </si>
  <si>
    <t>Weissburgunder</t>
  </si>
  <si>
    <t>Winkler-Hermaden</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Fire Block 2004 Old Vine Shiraz (Clare Valley)</t>
  </si>
  <si>
    <t>Fire Block</t>
  </si>
  <si>
    <t>The White Fox is a refreshing, crisp white that offers a balance of acidity, spice and creamy pear flavors. There's body and the wine has weight without being heavy, its lemon acidity keeping it aloft.</t>
  </si>
  <si>
    <t>White Fox</t>
  </si>
  <si>
    <t>Corinth</t>
  </si>
  <si>
    <t>Palivou 2006 White Fox Roditis (Corinth)</t>
  </si>
  <si>
    <t>Roditis</t>
  </si>
  <si>
    <t>Palivou</t>
  </si>
  <si>
    <t>Manfred Felsner obviously enjoys the spicy character of GrÃ¼ner Veltliner, because, like all his wines from this varietal, this has spice in spades. But it also has good fresh acidity, which emphasizes the green fruit character of the wine, bringing out the crispness of the year. Screwcap.</t>
  </si>
  <si>
    <t>Rohrendorfer Leithen Alte Reben</t>
  </si>
  <si>
    <t>Felsner 2007 Rohrendorfer Leithen Alte Reben GrÃ¼ner Veltliner (Kremstal)</t>
  </si>
  <si>
    <t>Felsner</t>
  </si>
  <si>
    <t>Old vine Petite Sirah fortified with brandy in the Port style, this very sweet wine could benefit from some time in the bottle. It's quite rich in chocolate, black currant and spice flavors wrapped into smooth, thick tannins, with a burn of alcohol on the finish.</t>
  </si>
  <si>
    <t>L'Anima</t>
  </si>
  <si>
    <t>Gemella 2005 L'Anima Petite Sirah (Mendocino)</t>
  </si>
  <si>
    <t>Gemella</t>
  </si>
  <si>
    <t>A big, ripe wine, full of berry fruits and rhubarb, edged with tannins, spice and red plum skins. It has a juicy, rich quality, enhanced by acidity, and rounded with vanilla. Keep for a year. Screwcap.</t>
  </si>
  <si>
    <t>Gunter Triebaumer 2006 BlaufrÃ¤nkisch (Burgenland)</t>
  </si>
  <si>
    <t>This highly aromatic, softly sweet wine brings together lychees, mango and pear-skin flavors, given freshness from acidity. Light, poised, delicate, it leaves a delicious lift.</t>
  </si>
  <si>
    <t>SpÃ¤tlese</t>
  </si>
  <si>
    <t>Gunter Triebaumer 2006 SpÃ¤tlese Traminer (Burgenland)</t>
  </si>
  <si>
    <t>Traminer</t>
  </si>
  <si>
    <t>The bone-dry, earthy minerality of Assyrtiko blends well with the crisp, fresh fruit flavors of Sauvignon Blanc in this white blend. Clean, simple flavors of citrus, spice and slate give the wine a quaffable, food-friendly edge.</t>
  </si>
  <si>
    <t>Ambelonas at Agios Pavlos</t>
  </si>
  <si>
    <t>Halkidiki</t>
  </si>
  <si>
    <t>Tsantali 2006 Ambelonas at Agios Pavlos White (Halkidiki)</t>
  </si>
  <si>
    <t>Tsantali</t>
  </si>
  <si>
    <t>There's a distinctly mineral, almost ashen quality to this wine that recalls talcum powder and schoolroom chalkboard. The wine is linear and defined and has very pungent, almost sharp, effervescence with drying minerals on the close and will keep the palate polished and clean.</t>
  </si>
  <si>
    <t>Desiderio Jeio Brut</t>
  </si>
  <si>
    <t>Bisol NV Desiderio Jeio Brut  (Prosecco del Veneto)</t>
  </si>
  <si>
    <t>Bisol</t>
  </si>
  <si>
    <t>This Prosecco Extra Dry has a subtle, easy approach with measured fruit intensity but recognizable sweetness in the form of silky honey and melon. It offers a good measure of cleaning effervescence and chewy fruit to keep it going.</t>
  </si>
  <si>
    <t>Carmina NV Extra Dry  (Prosecco di Conegliano)</t>
  </si>
  <si>
    <t>Carmina</t>
  </si>
  <si>
    <t>Delicate and sweet, this pretty Prosecco offers delicate floral notes and shadings of banana and exotic fruit. It is light and foamy in the mouth with full, soft texture and sensual sweetness on the close.</t>
  </si>
  <si>
    <t>CuvÃ©e Oro Dry</t>
  </si>
  <si>
    <t>CarpenÃ¨ Malvolti NV CuvÃ©e Oro Dry  (Prosecco di Conegliano)</t>
  </si>
  <si>
    <t>CarpenÃ¨ Malvolti</t>
  </si>
  <si>
    <t>Simple peach aromas characterize this Prosecco Dry with a creamy, frothy cap, pretty bubbling and measured aromas of fruit salad and kiwi. The wine comes alive in the mouth thanks to its pretty mineral tones and generous fruity sweetness: Made from late-harvest Prosecco grapes.</t>
  </si>
  <si>
    <t>Servo Suo Dry Vendemmia Tardiva</t>
  </si>
  <si>
    <t>Col Saliz NV Servo Suo Dry Vendemmia Tardiva  (Prosecco di Valdobbiadene)</t>
  </si>
  <si>
    <t>Col Saliz</t>
  </si>
  <si>
    <t>From Gallo, a two-county blend with some real elegance and style. The Cab is dry, soft and full-bodied, with lingering blackberry, currant, licorice and spice flavors. Drink now.</t>
  </si>
  <si>
    <t>Ghost Pines 2005 Cabernet Sauvignon (Napa-Sonoma)</t>
  </si>
  <si>
    <t>Ghost Pines</t>
  </si>
  <si>
    <t>With its peppery spices and briary, brambly notes of ripe wild berries, this wine tastes more like Zinfandel than Merlot. It's not true to the variety, but it is a solid red wine, dry and full-bodied.</t>
  </si>
  <si>
    <t>Wellington 2004 Estate Merlot (Sonoma Valley)</t>
  </si>
  <si>
    <t>Wellington</t>
  </si>
  <si>
    <t>Here is a very clean and pristine Prosecco Brut with measured but distinct notes of white peach, acacia flower and chopped kiwi. The wine tastes creamy and slightly sweet with chewy peach flavors. It makes a perfect aperitif wine.</t>
  </si>
  <si>
    <t>Special CuvÃ©e Brut</t>
  </si>
  <si>
    <t>Zonin NV Special CuvÃ©e Brut  (Prosecco del Veneto)</t>
  </si>
  <si>
    <t>Zonin</t>
  </si>
  <si>
    <t>In keeping with the winery's other red wine releases, the Cedarosa matches tart berry fruits to lush barrel flavors of butter and toast. It's approachable and somewhat monolithic.</t>
  </si>
  <si>
    <t>Cedarosa</t>
  </si>
  <si>
    <t>Lost River 2005 Cedarosa Red (Columbia Valley (WA))</t>
  </si>
  <si>
    <t>Lost River</t>
  </si>
  <si>
    <t>Tonic and lean, this foamy sparkler delivers aromas of stone fruit, honey and yellow flower. It's a delicate, feminine wine with characteristic almond-like sourness on the close.</t>
  </si>
  <si>
    <t>Millesimato Extra Brut</t>
  </si>
  <si>
    <t>Toffoli 2007 Millesimato Extra Brut  (Prosecco del Veneto)</t>
  </si>
  <si>
    <t>Toffoli</t>
  </si>
  <si>
    <t>Apricot and oak aromas make for a smoky, slightly heavy bouquet. The wine keeps that weightiness as it passes from nectarine to citrus to tropical fruits. Long on the finish, with integrity. But it's also a bit citric in the center. â€œPulpyâ€ is another descriptor.</t>
  </si>
  <si>
    <t>Broquel</t>
  </si>
  <si>
    <t>Trapiche 2007 Broquel Chardonnay (Mendoza)</t>
  </si>
  <si>
    <t>Trapiche</t>
  </si>
  <si>
    <t>Despite weighing in at 12% alcohol, this seems light in body and sweet in style, with honeyed pineapple aromas and flavors of apple skin and lime. Finishes stridently, with a dusty texture.</t>
  </si>
  <si>
    <t>Niersteiner Bergkirche Kabinett</t>
  </si>
  <si>
    <t>Louis Guntrum 2006 Niersteiner Bergkirche Kabinett Riesling (Rheinhessen)</t>
  </si>
  <si>
    <t>Louis Guntrum</t>
  </si>
  <si>
    <t>A little heavy and ripe for a Pinot Noir, this bottling shows pie-filling flavors of cherries, blackberries and currants, with a candied chocolate-covered mint sweetness. It also seems overly soft. Drink now.</t>
  </si>
  <si>
    <t>Pali 2006 Durell Vineyard Pinot Noir (Sonoma Coast)</t>
  </si>
  <si>
    <t>Pali</t>
  </si>
  <si>
    <t>Stemmler's record is spotty with this bottling. This '05 is a little too ripe, soft and heavy, but the chocolate-inspired red currant, cola and licorice flavors are lip-smackingly good.</t>
  </si>
  <si>
    <t>Nugent Vineyard</t>
  </si>
  <si>
    <t>Robert Stemmler 2005 Nugent Vineyard Pinot Noir (Russian River Valley)</t>
  </si>
  <si>
    <t>Robert Stemmler</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Trumpeter</t>
  </si>
  <si>
    <t>Rutini 2006 Trumpeter Merlot (Mendoza)</t>
  </si>
  <si>
    <t>Rutini</t>
  </si>
  <si>
    <t>Fresh, crisp, citrus and floral flavors make a light, easy GrÃ¼ner Veltliner, a great summer drink of light white fruits and green berries. Screwcap.</t>
  </si>
  <si>
    <t>Koenigsegg Velt. 1</t>
  </si>
  <si>
    <t>Schloss Halbturn 2006 Koenigsegg Velt. 1 GrÃ¼ner Veltliner (Burgenland)</t>
  </si>
  <si>
    <t>Schloss Halbturn</t>
  </si>
  <si>
    <t>This is textbook Prosecco Extra Dry with sweet fragrances of stone fruit and white flower backed by mineral shadings and delicious honey. The wine is simple with lively acidity on the close.</t>
  </si>
  <si>
    <t>Made from old vines, this rich rosÃ© is full of fruit. It has fine acidity as well as wild-strawberry flavors. The texture, lightly mineral, gives the wine a crisp, tight shape. With a fresh aftertaste, the wine will be just right for food.</t>
  </si>
  <si>
    <t>Lua Cheia em Vinhas Velhas</t>
  </si>
  <si>
    <t>Wines &amp; Winemakers 2015 Lua Cheia em Vinhas Velhas RosÃ© (Douro)</t>
  </si>
  <si>
    <t>Aromas of blackberry and briar patch expand to include violet notes. In the mouth, there's pulpy weight to the fruit and rubbery tannins for framing. Rugged but generic black-fruit flavors finish with toasty darkness and some burn.</t>
  </si>
  <si>
    <t>Reserve Estate Grown</t>
  </si>
  <si>
    <t>Zolo 2014 Reserve Estate Grown Cabernet Sauvignon (Valle de Uco)</t>
  </si>
  <si>
    <t>Zolo</t>
  </si>
  <si>
    <t>Packed with red fruits and crisp acidity, this lively wine has a tight mousse, while the red-currant fruitiness adds intense acidity. The wine is bright and ready to drink.</t>
  </si>
  <si>
    <t>La Burgondie RosÃ© Brut</t>
  </si>
  <si>
    <t>CrÃ©mant de Bourgogne</t>
  </si>
  <si>
    <t>Bailly-Lapierre NV La Burgondie RosÃ© Brut  (CrÃ©mant de Bourgogne)</t>
  </si>
  <si>
    <t>Bailly-Lapierre</t>
  </si>
  <si>
    <t>Honeylike aromas, ripe peach and apple flavors and rather full body give this wine good depth and breadth. It seems like just the thing for a picnic or to serve with cheese at a party.</t>
  </si>
  <si>
    <t>Balo 2014 Pinot Gris (Anderson Valley)</t>
  </si>
  <si>
    <t>Balo</t>
  </si>
  <si>
    <t>Aromas suggesting dried rose petal, woodland berry, chopped mint and kitchen spice come together on this. The tight palate isn't quite as expressive as the nose, offering sour cherry, tart cranberry and a hint of clove alongside bracing tannins that grip the finish.</t>
  </si>
  <si>
    <t>Montersino</t>
  </si>
  <si>
    <t>Bel Colle 2013 Montersino  (Barbaresco)</t>
  </si>
  <si>
    <t>Beyond a hint of stuck flint on the nose, this offers clean, varietally correct aromas and flavors of white nectarine, grapefruit and gooseberry. It's nicely balanced in the middle of the spectrum, offering a harmonious mix of stone fruit and citrus.</t>
  </si>
  <si>
    <t>Beresford 2014 Beacon Hill Sauvignon Blanc (South Australia)</t>
  </si>
  <si>
    <t>Underbrush, singed earth, mature dark-skinned fruit and a balsamic note emerge in the glass. The ripe, firm palate shows mocha, black raspberry and licorice as well as a slightly green note of raw sage. A backbone of bracing tannins provides the tight framework.</t>
  </si>
  <si>
    <t>Margheria</t>
  </si>
  <si>
    <t>Boasso 2012 Margheria  (Barolo)</t>
  </si>
  <si>
    <t>Boasso</t>
  </si>
  <si>
    <t>This opens with aromas of oak, toast and espresso that carry over to the firmly structured palate along with herb and dried black cherry. Austere tannins clench the finish.</t>
  </si>
  <si>
    <t>I Tre Pais</t>
  </si>
  <si>
    <t>Broccardo 2012 I Tre Pais  (Barolo)</t>
  </si>
  <si>
    <t>Broccardo</t>
  </si>
  <si>
    <t>A rich full wine that has swathes of black fruits. It has a dry core around which there are generous fruits and the right amount of acidity. Perfumed, ripe and concentrated, this is ready to drink now.</t>
  </si>
  <si>
    <t>Herdade dos Machados Reserva</t>
  </si>
  <si>
    <t>Casa Agricola Santos Jorge 2012 Herdade dos Machados Reserva Red (Alentejo)</t>
  </si>
  <si>
    <t>Casa Agricola Santos Jorge</t>
  </si>
  <si>
    <t>This tangy wine has attractive acidity and a tightly coiled mineral texture. Apple and lemon flavors shoot right through the bright, crisp texture. Drink from 2017.</t>
  </si>
  <si>
    <t>Cave des Vignerons de Buxy 2014  MÃ¢con-Villages</t>
  </si>
  <si>
    <t>Cave des Vignerons de Buxy</t>
  </si>
  <si>
    <t>Turkey</t>
  </si>
  <si>
    <t>From a winery that specializes in this rare variety, this single varietal Papaskarasi has a nose of cherry, strawberry and freesia. It is bright on entry, and then smooth tannins and a sense of coolness take over the palate among flavors of cherry, menthol, cranberry and juniper berry.</t>
  </si>
  <si>
    <t>Thrace</t>
  </si>
  <si>
    <t>Chamlija 2014 Papaskarasi (Thrace)</t>
  </si>
  <si>
    <t>Papaskarasi</t>
  </si>
  <si>
    <t>Chamlija</t>
  </si>
  <si>
    <t>From vines in the northern part of the appellation, this ripe wine conveys peaches and apricots laced with lime. A vibrant, mineral wine with swathes of fresh acidity, it can be drunk now.</t>
  </si>
  <si>
    <t>ChÃ¢teau de FuissÃ© 2014  Saint-VÃ©ran</t>
  </si>
  <si>
    <t>ChÃ¢teau de FuissÃ©</t>
  </si>
  <si>
    <t>This rich wine is full and has a good balance of acidity and fruit. The lightly mineral texture gives bite and crispness. It is still a young, tight wine needing another few months. Drink from 2017.</t>
  </si>
  <si>
    <t>ChÃ¢teau de Santenay 2014  Chassagne-Montrachet</t>
  </si>
  <si>
    <t>ChÃ¢teau de Santenay</t>
  </si>
  <si>
    <t>Crisp green-apple freshness blends with hints of butter and vanilla for a nicely balanced, un-oaky, medium-bodied wine at a very reasonable price.</t>
  </si>
  <si>
    <t>Chime 2013 Chardonnay (California)</t>
  </si>
  <si>
    <t>Chime</t>
  </si>
  <si>
    <t>Spicy, fruity and attractive, this balanced wine has acidity, tight minerality, yellow fruits and a richer texture. Full bodied and generous, it will age well. Drink from 2017.</t>
  </si>
  <si>
    <t>Vers Cras</t>
  </si>
  <si>
    <t>Pouilly-FuissÃ©</t>
  </si>
  <si>
    <t>Christophe Cordier 2014 Vers Cras  (Pouilly-FuissÃ©)</t>
  </si>
  <si>
    <t>Christophe Cordier</t>
  </si>
  <si>
    <t>Made to be drunk young, this is a soft, ripe and fruity wine. It has a juicy blackberry flavor, plenty of acidity and a soft, smooth aftertaste. Drink from 2017.</t>
  </si>
  <si>
    <t>Aramis Rouge Tannat-Syrah</t>
  </si>
  <si>
    <t>Famille Laplace 2015 Aramis Rouge Tannat-Syrah Tannat-Syrah (Vin de France)</t>
  </si>
  <si>
    <t>Tannat-Syrah</t>
  </si>
  <si>
    <t>Famille Laplace</t>
  </si>
  <si>
    <t>Olive, saucy berry and a sense of rawness on the nose drive this Malbec towards a solid but slightly scratchy feeling palate. Plum, blackberry and minty oak flavors are short and lightly herbal, while this ends without much force.</t>
  </si>
  <si>
    <t>Finca Lalande 2015 Malbec (Mendoza)</t>
  </si>
  <si>
    <t>Finca Lalande</t>
  </si>
  <si>
    <t>Rubbery, gaseous initial aromas give way to piquant red-fruit notes. This feels lean, racy and very high in acidity. Limited flavors of currant, tomato and salty red plum finish with herbal notes and persistent saltiness as well as abrasive acidity.</t>
  </si>
  <si>
    <t>Appellation Gualtallary</t>
  </si>
  <si>
    <t>Altos Las Hormigas 2013 Appellation Gualtallary Malbec (Mendoza)</t>
  </si>
  <si>
    <t>Altos Las Hormigas</t>
  </si>
  <si>
    <t>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t>
  </si>
  <si>
    <t>Calcura</t>
  </si>
  <si>
    <t>Antucura 2011 Calcura Red (Vista Flores)</t>
  </si>
  <si>
    <t>Though aged in neutral oak, this wine opens with scents and flavor hints of toast and butter. The fruit is clean and generic, like a fresh apple, but the mouthfeel lacks life and fades into a flat finish. Drink up.</t>
  </si>
  <si>
    <t>Aubichon Cellars 2014 Chardonnay (Willamette Valley)</t>
  </si>
  <si>
    <t>Aubichon Cellars</t>
  </si>
  <si>
    <t>This opens with aromas of menthol, coconut, oak, overripe black cherry, leather and exotic spice. The bracing palate shows dried black cherry, clove, ground pepper and a green note of powdered sage alongside assertive grainy tannins.</t>
  </si>
  <si>
    <t>Serragrilli</t>
  </si>
  <si>
    <t>Battaglio 2013 Serragrilli  (Barbaresco)</t>
  </si>
  <si>
    <t>At less than 13% abv, this is on the lighter side of the RhÃ´ne white spectrum, offering simple pear and toasted marshmallow aromas and flavors that finish lean and crisp.</t>
  </si>
  <si>
    <t>B Minor</t>
  </si>
  <si>
    <t>Goulburn Valley</t>
  </si>
  <si>
    <t>Ben Haines 2015 B Minor Marsanne-Roussanne (Goulburn Valley)</t>
  </si>
  <si>
    <t>Marsanne-Roussanne</t>
  </si>
  <si>
    <t>Ben Haines</t>
  </si>
  <si>
    <t>This is plump and custardy in feel, but still refreshing thanks to bright apple and lime aromas and flavors. It's more citrus than apple on the crisp finish.</t>
  </si>
  <si>
    <t>Beresford 2014 Beacon Hill Pinot Grigio (South Australia)</t>
  </si>
  <si>
    <t>Whiffs of sugar cookies and raspberries entice on this consistently pleasing bargain buy. Fruity and floral and a just shade off dry, its an easygoing wine but with a depth beyond what one might presume from its cheeky packaging. Finishes on a lingering white peach note.</t>
  </si>
  <si>
    <t>Original</t>
  </si>
  <si>
    <t>Pfalz</t>
  </si>
  <si>
    <t>Blue Fish 2015 Original Riesling (Pfalz)</t>
  </si>
  <si>
    <t>Blue Fish</t>
  </si>
  <si>
    <t>Fresh, crisp and fruity, this is an immediately drinkable wine. It has great freshness, lively acidity and perfumed apple fruitiness. The acidity cuts through brightly and leaves a vibrant, textured aftertaste.</t>
  </si>
  <si>
    <t>Bouchard PÃ¨re &amp; Fils 2014  Pouilly-FuissÃ©</t>
  </si>
  <si>
    <t>Bouchard PÃ¨re &amp; Fils</t>
  </si>
  <si>
    <t>There's a solid concentration of red and black berries to the nose of this wine, with tar and soy sauce giving depth. Solid tannic grip on the palate offers support to the array of dark cherry and blackberry alongside sandalwood and smoke.</t>
  </si>
  <si>
    <t>Brennan 2014 Tempranillo (Texas)</t>
  </si>
  <si>
    <t>This wine is very good in a ripe, almost-sweet style. It smells and tastes like blackberry pie, has full fruit flavors and a smooth, rich texture without noticeable tannins.</t>
  </si>
  <si>
    <t>Cambridge &amp; Sunset 2014 California Series Zinfandel (California)</t>
  </si>
  <si>
    <t>Cambridge &amp; Sunset</t>
  </si>
  <si>
    <t>Syrah, CastelÃ£o and Aragonez go into the blend of this rich juicy wine. It is so soft and ripe, just hinting at tannins and with red-berry fruit. The wine is round and smooth, ready to drink.</t>
  </si>
  <si>
    <t>Cascas Winemaker Selection</t>
  </si>
  <si>
    <t>Casca Wines 2015 Cascas Winemaker Selection Red (Lisboa)</t>
  </si>
  <si>
    <t>This offers aromas suggesting cherries marinated in spirits, underbrush and a whiff of camphor while the firm but rather lean palate offers grilled herb, licorice and a note of sour cherry. Astringent tannins grip the finish.</t>
  </si>
  <si>
    <t>Rocche di Castelletto</t>
  </si>
  <si>
    <t>Cascina Chicco 2012 Rocche di Castelletto  (Barolo)</t>
  </si>
  <si>
    <t>Cascina Chicco</t>
  </si>
  <si>
    <t>There's a touch (17%) of new oak here, which adds flavors of caramel and vanilla to the rather tart and simple fruit. It falls into the generic yellow/green apple style, with hints of arugula.</t>
  </si>
  <si>
    <t>ApreciaÃ§Ã£o Estate Vineyard</t>
  </si>
  <si>
    <t>Coelho 2014 ApreciaÃ§Ã£o Estate Vineyard Chardonnay (Willamette Valley)</t>
  </si>
  <si>
    <t>Truffle, underbrush, new leather and chopped herb aromas slowly emerge in the glass. The bright, elegantly structured palate delivers tart cherry, licorice and tobacco alongside vibrant acidity and tightly wound noble tannins. It's still youthfully austere so give it time to develop. Drink 2023â€“2033.</t>
  </si>
  <si>
    <t>Bussia Dardi Le Rose</t>
  </si>
  <si>
    <t>Poderi Colla 2013 Bussia Dardi Le Rose  (Barolo)</t>
  </si>
  <si>
    <t>Old vines, many up to 80-years-old, supply the grapes that were fermented in traditional granite lagars for a ripe jammy character in this powerful wine. It has solid tannins and great acidity, both of which will allow the wine to age. Drink this impressive wine from 2020.</t>
  </si>
  <si>
    <t>Quinta da Foz 2016 Reserva Red (Douro)</t>
  </si>
  <si>
    <t>Quinta da Foz</t>
  </si>
  <si>
    <t>This is an assertive, flavorful and robust wine, with a medium to full body, a mouthfilling texture and fine-beaded bubbles. A creamy viscosity and wonderful layers of butter, apple, vanilla and ginger make for a delicious palate.</t>
  </si>
  <si>
    <t>Estate Bottled Brut</t>
  </si>
  <si>
    <t>Roederer Estate NV Estate Bottled Brut Sparkling (Anderson Valley)</t>
  </si>
  <si>
    <t>Black in color, this heavy concentrated wine is thick in black pepper and clove, with underlying streaks of cedar. Well structured, it unfurls depths of black cherry, currant and vanilla as it develops in the glass, finishing a full bodied as it started.</t>
  </si>
  <si>
    <t>St. Francis 2014 Reserve Cabernet Sauvignon (Alexander Valley)</t>
  </si>
  <si>
    <t>This blend works in commingling 58% Cabernet Sauvignon, 17% Merlot, 17% Cabernet Franc and 4% each of Malbec and Petit Verdot, all from the producer's vineyard. Caramel sparks a richness against which herbal, woody tannins speak. The body expansive and full, and the finish awash in spicy clove.</t>
  </si>
  <si>
    <t>Vermejo Deux Chevaux Vineyard</t>
  </si>
  <si>
    <t>Tamber Bey 2014 Vermejo Deux Chevaux Vineyard Red (Yountville)</t>
  </si>
  <si>
    <t>Tamber Bey</t>
  </si>
  <si>
    <t>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t>
  </si>
  <si>
    <t>Dierberg</t>
  </si>
  <si>
    <t>Tantara 2015 Dierberg Pinot Noir (Santa Maria Valley)</t>
  </si>
  <si>
    <t>Tantara</t>
  </si>
  <si>
    <t>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t>
  </si>
  <si>
    <t>Westerly 2013 Pinot Noir (Sta. Rita Hills)</t>
  </si>
  <si>
    <t>Westerly</t>
  </si>
  <si>
    <t>Complex and composed, this vineyard-designate wine is brightly decorated in flavors of grapefruit pith and lemon zest, with zippy acidity. As it develops in the glass, richer elements of peach and apricot flesh out the palate with succulent aplomb.</t>
  </si>
  <si>
    <t>Dry Stack Vineyard</t>
  </si>
  <si>
    <t>Bennett Valley</t>
  </si>
  <si>
    <t>Aesthete 2016 Dry Stack Vineyard Sauvignon Blanc (Bennett Valley)</t>
  </si>
  <si>
    <t>Aesthete</t>
  </si>
  <si>
    <t>This estate whose name means four winds is in the Douro Superior, the easternmost part of the Douro region. It is intensely rich and solidâ€”a classic blend for the region with a dominance of Touriga Nacional and Touriga Franca, aged in wood and with plenty more aging ability. This black-fruit-flavored wine will be best from 2020.</t>
  </si>
  <si>
    <t>Quinta dos Quatros Ventos</t>
  </si>
  <si>
    <t>BacalhÃ´a Wines of Portugal 2014 Quinta dos Quatros Ventos Red (Douro)</t>
  </si>
  <si>
    <t>BacalhÃ´a Wines of Portugal</t>
  </si>
  <si>
    <t>From the Barton family's estate vineyard, this is a very dark Syrah with aromas of blackberry, balsamic, lavender and thyme flowers. There's a rich blueberry flavor at the core of the palate, where cocoa shavings, tense tannins and a lilac florals combine for a multi-layered wine.</t>
  </si>
  <si>
    <t>Paradise City</t>
  </si>
  <si>
    <t>Paso Robles Willow Creek District</t>
  </si>
  <si>
    <t>Barton 2013 Paradise City Syrah (Paso Robles Willow Creek District)</t>
  </si>
  <si>
    <t>Barton</t>
  </si>
  <si>
    <t>Alluring aromas of dark-skinned berry, exotic spice and an earthy note of tilled soil come together in the glass. The elegant, structured palate delivers red currant, Marasca cherry and star anise alongside bright acidity and refined tannins. It's well balanced and delicious. Drink through 2022.</t>
  </si>
  <si>
    <t>Piano Alto</t>
  </si>
  <si>
    <t>Bava 2014 Piano Alto Barbera</t>
  </si>
  <si>
    <t>Bava</t>
  </si>
  <si>
    <t>Alluring aromas of beeswax, white spring flower and acacia float from the glass. On the vibrant palate, crisp acidity offsets yellow apple, Anjou pear and nectarine while the slightest hint of paraffin graces the dry finish.</t>
  </si>
  <si>
    <t>Villa Bucci Riserva</t>
  </si>
  <si>
    <t>Bucci 2014 Villa Bucci Riserva  (Verdicchio dei Castelli di Jesi Classico)</t>
  </si>
  <si>
    <t>Bucci</t>
  </si>
  <si>
    <t>Scott Sampler's experimentation with extra long macerations seem to imbue even more of a sense of place to his wines. In this case, that translates to very purple aromas of grape Jolly Ranchers, violet oil and warm black licorice. An exotic Indian-candy spice shows on the tip of the sip, leading into rich blueberry and fresh purple-flower flavors, with coffee and cocoa on the finish.</t>
  </si>
  <si>
    <t>Fauve Thompson Vineyard</t>
  </si>
  <si>
    <t>Central Coast Group Project 2013 Fauve Thompson Vineyard Syrah (Santa Barbara County)</t>
  </si>
  <si>
    <t>Central Coast Group Project</t>
  </si>
  <si>
    <t>This smooth, rich and fine wine is maturing well. It has a good balance of ripe fruit and acidity. Bitter coffee and spice notes add complexity while not detracting from the fruit. Drink from 2020.</t>
  </si>
  <si>
    <t>ChÃ¢teau Tour Grand Faurie 2009  Saint-Ã‰milion</t>
  </si>
  <si>
    <t>ChÃ¢teau Tour Grand Faurie</t>
  </si>
  <si>
    <t>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t>
  </si>
  <si>
    <t>Pommard Clone</t>
  </si>
  <si>
    <t>Fess Parker 2015 Pommard Clone Pinot Noir (Sta. Rita Hills)</t>
  </si>
  <si>
    <t>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t>
  </si>
  <si>
    <t>Hecho por Ruben 2014 Syrah (Ballard Canyon)</t>
  </si>
  <si>
    <t>Hecho por Ruben</t>
  </si>
  <si>
    <t>After three years en tirage, this well-evolved wine is heady and floral, made to highlight and celebrate diversity. Creamy and lush on the palate, it has a rounded richness of stone fruit. Made predominantly from Pinot Noir, it has an accentuated taste of strawberry shortcake.</t>
  </si>
  <si>
    <t>Rainbow CuvÃ©e</t>
  </si>
  <si>
    <t>Iron Horse 2013 Rainbow CuvÃ©e Sparkling (Green Valley)</t>
  </si>
  <si>
    <t>The Reserva version of the popular Borba brand in Portugal is a dense, powerfully tannic wine. Its juicy black currant and blackberry fruits are suffused with tanninsâ€”its dry core surrounded by richness. Hints of dark chocolate and pepper come from the alcohol but certainly don't take away from the great fruitiness of the wine. Drink from 2019.</t>
  </si>
  <si>
    <t>MarquÃªs de Borba Reserva</t>
  </si>
  <si>
    <t>J. Portugal Ramos 2014 MarquÃªs de Borba Reserva Red (Alentejo)</t>
  </si>
  <si>
    <t>J. Portugal Ramos</t>
  </si>
  <si>
    <t>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t>
  </si>
  <si>
    <t>Judd's Hill 2014 Charbono (Suisun Valley)</t>
  </si>
  <si>
    <t>Charbono</t>
  </si>
  <si>
    <t>Judd's Hill</t>
  </si>
  <si>
    <t>Dark gold in color, a strong note of apple skin gives way to tight acidity on the entry of this wine. As it develops in the glass, it becomes plush and fleshy, imparting complex elements of candied quince and orange blossom.</t>
  </si>
  <si>
    <t>Rochioli Vineyard</t>
  </si>
  <si>
    <t>Longboard 2015 Rochioli Vineyard Chardonnay (Russian River Valley)</t>
  </si>
  <si>
    <t>Longboard</t>
  </si>
  <si>
    <t>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t>
  </si>
  <si>
    <t>Points West</t>
  </si>
  <si>
    <t>Piro 2015 Points West Pinot Noir (Santa Maria Valley)</t>
  </si>
  <si>
    <t>Piro</t>
  </si>
  <si>
    <t>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t>
  </si>
  <si>
    <t>Point &amp; Line 2015 Reserve Pinot Noir (Sta. Rita Hills)</t>
  </si>
  <si>
    <t>Point &amp; Line</t>
  </si>
  <si>
    <t>This producer specializes in seeking out parcels of old vines. In this case, the vines, planted at high density, have unusually crooked trunks. The wine itself, richly tannic and dense, has new wood flavors, ripe black-plum fruits and a dark firm character. It is still young and will develop into an impressively rich wine. Drink from 2019.</t>
  </si>
  <si>
    <t>Crooked Vines Colheita</t>
  </si>
  <si>
    <t>Secret Spot Wines 2014 Crooked Vines Colheita Red (Douro)</t>
  </si>
  <si>
    <t>Secret Spot Wines</t>
  </si>
  <si>
    <t>Elegant and beautiful aromas of Montmorency cherry, tart orange peel and balsamic fig reduction sauce prove precise and show some mature vine age. Roasted fig flavors meet with salt and pepper seasonings on the palate, which is well structure and full of bright acidity.</t>
  </si>
  <si>
    <t>La Encantada</t>
  </si>
  <si>
    <t>Tantara 2015 La Encantada Pinot Noir (Sta. Rita Hills)</t>
  </si>
  <si>
    <t>Extreme concentration combined with a velvety texture make this inky-dark wine made from Tannat and Dornfelder compelling to taste. The color is black with a thin ruby rim while black cherry, cedar and tobacco fill the aroma and crÃ¨me de cassis meets espresso on the palate. The mouthfeel is polished as very fine-grained tannins blend with a rich viscosity.</t>
  </si>
  <si>
    <t>Vasthoudend</t>
  </si>
  <si>
    <t>White Hart Wine 2014 Vasthoudend Red (Monterey)</t>
  </si>
  <si>
    <t>White Hart Wine</t>
  </si>
  <si>
    <t>From the Carneros-based producer with its roots in Spain, this succeeds in its velvety smooth texture, juicy fruit and supportive acidity. Black licorice and spiced plum are given additional richness by a jolt of dark chocolate.</t>
  </si>
  <si>
    <t>Artesa 2014 Tempranillo (Alexander Valley)</t>
  </si>
  <si>
    <t>With a fruity exuberance of crisp cranberry and red cherry, this wine delights in touches of nuanced herb and earth. Light bodied and refreshing, it maintains elegant complexity and depth, a lovely example of site and winemaking.</t>
  </si>
  <si>
    <t>Sexton Hill Vineyard Estate Grown Estate Bottled</t>
  </si>
  <si>
    <t>Balletto 2015 Sexton Hill Vineyard Estate Grown Estate Bottled Pinot Noir (Russian River Valley)</t>
  </si>
  <si>
    <t>Balletto</t>
  </si>
  <si>
    <t>Earthy aromas of turned soil meet with dark red currant and a layer of smoke on the nose of this estate bottling by the historic vineyard. Strawberry, smoked pork and a touch of lavender show on the sip, which rides a strong acidity that arises in the midpalate and persists deep into the finish.</t>
  </si>
  <si>
    <t>Bien Nacido 2014 Pinot Noir (Santa Maria Valley)</t>
  </si>
  <si>
    <t>Bien Nacido</t>
  </si>
  <si>
    <t>Very roasted notes of coffee, warm leather, tobacco leaves, sagebrush and stewed blackberries show on the nose of this blend of 70% Tempranillo, 20% Grenache and 10% Cabernet Sauvignon. The roasted quality carries through the sip, with more coffee and char tones alongside dried plums, crushed gravel and dusty tannins.</t>
  </si>
  <si>
    <t>Toro de Paso</t>
  </si>
  <si>
    <t>Bodega de Edgar 2014 Toro de Paso Red (Central Coast)</t>
  </si>
  <si>
    <t>Bodega de Edgar</t>
  </si>
  <si>
    <t>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t>
  </si>
  <si>
    <t>West Point</t>
  </si>
  <si>
    <t>Cambria 2015 West Point Chardonnay (Santa Maria Valley)</t>
  </si>
  <si>
    <t>Pretty concentration and deep saturation set the stage for penetrating aromas of blackberry, exotic spice and chopped green herbs. This is a rich Sangiovese (with 10% Canaiolo) with bright freshness and lingering spice on the finish.</t>
  </si>
  <si>
    <t>Geografico</t>
  </si>
  <si>
    <t>Agricoltori del Chianti Geografico 2007 Geografico  (Chianti Classico)</t>
  </si>
  <si>
    <t>Agricoltori del Chianti Geografico</t>
  </si>
  <si>
    <t>A wine that aims to bring out the casual side of Bordeaux, this is friendly, accessible, without losing the essential dry tannins and fresh black currant flavors typical of the region. If only all branded Bordeaux was like this.</t>
  </si>
  <si>
    <t>Jacques Sans Souci</t>
  </si>
  <si>
    <t>BarriÃ¨re FrÃ¨res 2006 Jacques Sans Souci  (Bordeaux)</t>
  </si>
  <si>
    <t>BarriÃ¨re FrÃ¨res</t>
  </si>
  <si>
    <t>There's an interesting note of honey or maple syrup that gives this Riserva a uniquely smooth and supple style. Fruit aromas recall dried prunes, fig and currants. The wine offers elegant, fine texture in the mouth.</t>
  </si>
  <si>
    <t>Castellare di Castellina 2005 Riserva  (Chianti Classico)</t>
  </si>
  <si>
    <t>Castellare di Castellina</t>
  </si>
  <si>
    <t>Yes, it has 2003 ripeness, but there is also some restraint here. The tannins are still defiantly young, the fruit packed with black plum jelly flavors. It promises 2â€“3 years' aging.</t>
  </si>
  <si>
    <t>Montagne-Saint-Ã‰milion</t>
  </si>
  <si>
    <t>ChÃ¢teau la Grande Barthe 2003  Montagne-Saint-Ã‰milion</t>
  </si>
  <si>
    <t>ChÃ¢teau la Grande Barthe</t>
  </si>
  <si>
    <t>Here is a solid, widely distributed, well-priced, all-purpose Chardonnay. It's got plenty of buttery toast, soft and round fruitâ€”lightly peachyâ€”and unusual richness for a wine in this price range. It's a California style with a Washington twistâ€”real acid.</t>
  </si>
  <si>
    <t>Chateau Ste. Michelle 2007 Chardonnay (Columbia Valley (WA))</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Robertson</t>
  </si>
  <si>
    <t>Danie de Wet 2008 Limestone Hill Chardonnay (Robertson)</t>
  </si>
  <si>
    <t>Danie de We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 2007 Buntsandstein Weisser Burgunder Kabinett Trocken Pinot Blanc (Pfalz)</t>
  </si>
  <si>
    <t>Dr. Wehrheim</t>
  </si>
  <si>
    <t>Tasted at the age of 38 months, Erba's Bordeaux blend is a dense, tannicly dry wine. It has well-ripened flavors of blackberries, currants, mocha and cedar. If you drink it now, decant. Best before 2011, before the fruit falls out.</t>
  </si>
  <si>
    <t>Mountainside Vineyards Proprietary Red Wine</t>
  </si>
  <si>
    <t>Erba 2005 Mountainside Vineyards Proprietary Red Wine Red (Napa Valley)</t>
  </si>
  <si>
    <t>Erba</t>
  </si>
  <si>
    <t>This delicate, elegant NLH wine starts with alluring aromas of lush honey, apricot and citrus and offers a vibrant, lively balance of fruit and acid. Pair with cheeses and fruit salads.</t>
  </si>
  <si>
    <t>Noble Late Harvest</t>
  </si>
  <si>
    <t>Mulderbosch 2006 Noble Late Harvest Sauvignon Blanc (Stellenbosch)</t>
  </si>
  <si>
    <t>Mulderbosch</t>
  </si>
  <si>
    <t>A polished, supple Cabernet with real class and style. Drily tannic, it shows a good core of cherries, violets and herbs. Drink soon.</t>
  </si>
  <si>
    <t>Provenance Vineyards 2005 Cabernet Sauvignon (Rutherford)</t>
  </si>
  <si>
    <t>Provenance Vineyards</t>
  </si>
  <si>
    <t>This easygoing white starts with a fresh nose of grapefruit, fig and flowers and leads into zesty but complex flavors of tropical fruit and citrus. Approachable and balanced, the wine will pair well with seafood and chicken dishes.</t>
  </si>
  <si>
    <t>Rietvallei Estate Wine 2008 Sauvignon Blanc (Robertson)</t>
  </si>
  <si>
    <t>Rietvallei Estate Wine</t>
  </si>
  <si>
    <t>This superpremium effort from Precept Brands is loaded with fruit, and crafted with winemaker Charlie Hoppes' trademark styleâ€”lush oak, giving generous barrel flavors of butterscotch and toast. The barrel flavors dominate, complemented by bold black cherry, blackberry and cassis fruit.</t>
  </si>
  <si>
    <t>Goose Ridge Estate Vineyard Meritage Red Wine</t>
  </si>
  <si>
    <t>Sol Duc 2005 Goose Ridge Estate Vineyard Meritage Red Wine Red (Columbia Valley (WA))</t>
  </si>
  <si>
    <t>Sol Duc</t>
  </si>
  <si>
    <t>Cabernet Sauvignon-dominated, the blend also includes about one third Merlot and a splash of Syrah. Tight and somewhat reductive when first opened, it slowly unwraps into a substantial effort, dense with berry, cherry and cassis concentrate. Some not-quite-integrated green tannins remain, and the buttery finish also wants more bottle age. But a good effort overall.</t>
  </si>
  <si>
    <t>HVH Red Blend</t>
  </si>
  <si>
    <t>Horan Estates 2005 HVH Red Blend Red (Columbia Valley (WA))</t>
  </si>
  <si>
    <t>Horan Estates</t>
  </si>
  <si>
    <t>Spice, cherry cola and dried lavender emerge from the nose of this classy Riserva. The wine has elegance, harmony and a long finish thanks to the quality of its fruit and the natural acidity. Pair it with lasagna or meat-filled ravioli.</t>
  </si>
  <si>
    <t>Lamole di Lamole 2005 Riserva  (Chianti Classico)</t>
  </si>
  <si>
    <t>Lamole di Lamole</t>
  </si>
  <si>
    <t>Pretty standard dry Riesling but done well, marrying bold fruit aromas of apple, pear and melon with undercurrents of spice and minerality. It's medium-bodied, harmonious and shows excellent persistence on the finish.</t>
  </si>
  <si>
    <t>X-treme</t>
  </si>
  <si>
    <t>Leo 2007 X-treme Riesling (Pfalz)</t>
  </si>
  <si>
    <t>Leo</t>
  </si>
  <si>
    <t>Silvaners rarely boast this kind of charm and forward fruit. This one combines apple and citrus notes into a round yet crisp package with overtones of pineapple. This should make a refreshing summer sipper.</t>
  </si>
  <si>
    <t>Villa Wolf 2007 Silvaner (Pfalz)</t>
  </si>
  <si>
    <t>Villa Wolf</t>
  </si>
  <si>
    <t>The blend includes 6% Pinot Gris. This is a crisp, well-crafted bottle of wine, with more flesh and fruit than the Pine &amp; Post Chardonnay from Precept Brands. Melon, pear, and orange fruit is accented with a little honey; this is a big step forward for this brand.</t>
  </si>
  <si>
    <t>Washington Hills 2006 Chardonnay (Washington)</t>
  </si>
  <si>
    <t>Washington Hills</t>
  </si>
  <si>
    <t>Definitely a step up from the regular Chardonnay; this is more substantial, bringing in some mineral, citrus rind and spice along with apple and pear flavors.</t>
  </si>
  <si>
    <t>Summit Reserve</t>
  </si>
  <si>
    <t>Washington Hills 2007 Summit Reserve Chardonnay (Columbia Valley (WA))</t>
  </si>
  <si>
    <t>This wine has a rich, velvety character that gives it solo sipping appeal. Pepper and mocha on the nose flow into dark fruit and mocha flavors on the palate. Paired with a good structure and long finish, the wine is both elegant and intriguing.</t>
  </si>
  <si>
    <t>Guardian Peak 2007 Merlot (Stellenbosch)</t>
  </si>
  <si>
    <t>Guardian Peak</t>
  </si>
  <si>
    <t>Bell's basic Cabernet often is a good buy, and the 2005 certainly falls into that category. It shows polished Napa structure, with savory cassis and cedar flavors. Drink now through 2011.</t>
  </si>
  <si>
    <t>Bell 2005 Cabernet Sauvignon (Napa Valley)</t>
  </si>
  <si>
    <t>Cameron Hughes bottles dozens of wines from California growers, and now he's expanded to include Rioja and Campo de Borja in Spain along with South Africa. This wine is made in the full-throttled, modern style. There's copious oak, toast and darkness on the bouquet, and then full-bodied black plum, raspberry and spice flavors. Quite a bulky, oaky style, but also one endowed with chocolate, nuttiness and depth.</t>
  </si>
  <si>
    <t>Lot 93</t>
  </si>
  <si>
    <t>Cameron Hughes 2004 Lot 93  (Rioja)</t>
  </si>
  <si>
    <t>Cameron Hughes</t>
  </si>
  <si>
    <t>This special selezione Brunello delivers big ripe fruit flavorsâ€”almost too ripeâ€”of blueberry, strawberry and red currants. The wine has power and heft with more flavors of spice, leather, tobacco and gritty tannins.</t>
  </si>
  <si>
    <t>Vigna La Casa</t>
  </si>
  <si>
    <t>Caparzo 2004 Vigna La Casa  (Brunello di Montalcino)</t>
  </si>
  <si>
    <t>Caparzo</t>
  </si>
  <si>
    <t>Bramble and red berry aromas are attractive and almost exotic. Feels a bit furry and scratchy, but tastes of blueberry with an herbal tinge. Finishes well, with a pinch of minty green flavor.</t>
  </si>
  <si>
    <t>La Mancha</t>
  </si>
  <si>
    <t>Venta Morales 2010 Tempranillo (La Mancha)</t>
  </si>
  <si>
    <t>Venta Morales</t>
  </si>
  <si>
    <t>This blend of Catarratto and Chardonnay shows a tiny touch of oxidation, with butterscotch and caramel aromas behind candied fruit, apricot and pineapple. The mouthfeel is soft, thick and sticky.</t>
  </si>
  <si>
    <t>Santagostino Baglio SorÃ¬a</t>
  </si>
  <si>
    <t>Firriato 2010 Santagostino Baglio SorÃ¬a White (Sicilia)</t>
  </si>
  <si>
    <t>Firriato</t>
  </si>
  <si>
    <t>Plump, lively and packed tight with cherry and blackberry, this blend of Nero d'Avola and Merlot would pair well with grilled sausage or hamburgers. The mouthfeel is soft, easy and fresh.</t>
  </si>
  <si>
    <t>I Versi</t>
  </si>
  <si>
    <t>Fondo Antico 2009 I Versi Red (Sicilia)</t>
  </si>
  <si>
    <t>Fondo Antico</t>
  </si>
  <si>
    <t>This wine opens sweet, smelling of lemon and grapefruit, and is appropriately creamy in mouthfeel, with a sliver of sweetness on the finish.</t>
  </si>
  <si>
    <t>Contra Costa County</t>
  </si>
  <si>
    <t>Hannah Nicole Vineyards 2010 Viognier (Contra Costa County)</t>
  </si>
  <si>
    <t>Hannah Nicole Vineyards</t>
  </si>
  <si>
    <t>Floral and fruity, with abundantly ripe peach and melon flavors, this semidry Riesling is juicy and sweet without being cloying. Penetrating fruit flavors ease off on the midpalate on the way to a dainty, sugar-laced finish.</t>
  </si>
  <si>
    <t>Hosmer 2010 Riesling (Cayuga Lake)</t>
  </si>
  <si>
    <t>Hosmer</t>
  </si>
  <si>
    <t>Soft and sweet, this Pinot has simple but appealing raspberry, cherry, cola and spice flavors. It would score higher if the texture was more potent.</t>
  </si>
  <si>
    <t>Siebert Ranch</t>
  </si>
  <si>
    <t>Ancient Oak Cellars 2007 Siebert Ranch Pinot Noir (Russian River Valley)</t>
  </si>
  <si>
    <t>Ancient Oak Cellars</t>
  </si>
  <si>
    <t>This 50-50 blend is easy and drinkable now, with a soft structure of delicate red fruit flavors, light tannins and moderate acidity. An herbal, almost leafy character adds depth to the bouquet. Drink now.</t>
  </si>
  <si>
    <t>Dan</t>
  </si>
  <si>
    <t>Barkan 2010 Classic Merlot-Argaman (Dan)</t>
  </si>
  <si>
    <t>Merlot-Argaman</t>
  </si>
  <si>
    <t>Barkan</t>
  </si>
  <si>
    <t>Waxy floral and lemon skin notes are elegantly subdued on this concentrated semidry Riesling. Juicy on the palate with abundant peach preserve flavors, it finishes moderately long with on a slightly drying, tea inflected note.</t>
  </si>
  <si>
    <t>Arcturos</t>
  </si>
  <si>
    <t>Black Star Farms 2010 Arcturos Riesling (Michigan)</t>
  </si>
  <si>
    <t>Black Star Farms</t>
  </si>
  <si>
    <t>Soft, sweet and fruity, tasting like a granola bar, with roasted almonds, raspberry filling and cinnamon spice.</t>
  </si>
  <si>
    <t>The Franc</t>
  </si>
  <si>
    <t>Cosentino 2007 The Franc Cabernet Franc (California)</t>
  </si>
  <si>
    <t>Cosentino</t>
  </si>
  <si>
    <t>Cusumano's fresh Insolia delivers a steady, neutral nose with distant aromas of honey, Golden Delicious apple and dried grass. It's a lean, simple wine at a competitive price.</t>
  </si>
  <si>
    <t>Cusumano 2010 Insolia (Sicilia)</t>
  </si>
  <si>
    <t>Opens with peachy, citric and saline aromas. Feels moderately fresh, but seems as though it's starting to mature as it's fleshy and pithy. Flavors of nectarine, orange and bitter pith are good but lack that ethereal quality that can make AlbariÃ±o special. Drink now.</t>
  </si>
  <si>
    <t>Lusco 2010 AlbariÃ±o (RÃ­as Baixas)</t>
  </si>
  <si>
    <t>Lusco</t>
  </si>
  <si>
    <t>There are solid Cabernet flavors of blackberries and black currants in this dry, tannic wine. It's rough and astringent in the mouth, without much charm, but a rich steak, maybe topped with a gorgonzola sauce, will make it shine.</t>
  </si>
  <si>
    <t>Markham 2008 Cabernet Sauvignon (Napa Valley)</t>
  </si>
  <si>
    <t>Markham</t>
  </si>
  <si>
    <t>Whoa... need... water. Michael David's Earthquake is all about impact, no bones about it. And this one won't disappoint people who like their wine like finely aged Scotch, high in alcohol. For them, its bold smoky chocolate, savory bacon on toast notes will be delightful.</t>
  </si>
  <si>
    <t>Earthquake</t>
  </si>
  <si>
    <t>Michael David 2009 Earthquake Petite Sirah (Lodi)</t>
  </si>
  <si>
    <t>Michael David</t>
  </si>
  <si>
    <t>Pithoi opens with light aromas of forest berry and raw fruit backed by touches of spice and bitter almond. It's an easy wine that could pair with pizza or take-out fried chicken.</t>
  </si>
  <si>
    <t>Pithoi</t>
  </si>
  <si>
    <t>Maggiovini 2008 Pithoi Nero d'Avola (Sicilia)</t>
  </si>
  <si>
    <t>Maggiovini</t>
  </si>
  <si>
    <t>Lots of zippy acidity in this Chardonnay. Lots of sweetness, too. Tastes like lemon and pineapple pie filling, with heat from the alcohol.</t>
  </si>
  <si>
    <t>La Merika 2010 Chardonnay (Russian River Valley)</t>
  </si>
  <si>
    <t>La Merika</t>
  </si>
  <si>
    <t>Haermosa is made with organically-farmed fruit. It shows milky notes of peach yogurt and white chocolate. But it also shows zesty crispness on the close despite the thickness and fullness of the wine's overall texture.</t>
  </si>
  <si>
    <t>Haermosa</t>
  </si>
  <si>
    <t>Masseria del Feudo Grottarossa 2009 Haermosa Chardonnay (Sicilia)</t>
  </si>
  <si>
    <t>Masseria del Feudo Grottarossa</t>
  </si>
  <si>
    <t>Gritty and rustic, with blackberry, prune and spice flavors. It's a dry, tannic wine, for drinking with simple foods, like burritos.</t>
  </si>
  <si>
    <t>Napa Family Vineyards 2010 Merlot (Napa Valley)</t>
  </si>
  <si>
    <t>Napa Family Vineyards</t>
  </si>
  <si>
    <t>Rugged and astringent in texture, with jammy blackberry and spice flavors.</t>
  </si>
  <si>
    <t>Petroni 2007 Estate Grown Cabernet Sauvignon (Sonoma Valley)</t>
  </si>
  <si>
    <t>Petroni</t>
  </si>
  <si>
    <t>There's a minty, ammonia streak of greenness that can charitably be described as gooseberry in this dry Sauvignon Blanc. Oak brings sweet vanilla richness, but the wine is still pretty eccentric.</t>
  </si>
  <si>
    <t>Petroni 2010 Estate Grown Sauvignon Blanc (Sonoma Valley)</t>
  </si>
  <si>
    <t>This simple Sicilian red delivers bright berry fruit, blue flower and white almond skin. It shows almost Pinot Noir-like aromas and the power and gritty mouthfeel usually associated with Nero d'Avola.</t>
  </si>
  <si>
    <t>Resonata 2010 Nero d'Avola (Sicilia)</t>
  </si>
  <si>
    <t>Resonata</t>
  </si>
  <si>
    <t>A just off-dry Vinho Verde, fresh and spritzy. Acidity, sweet apples and a breezy citrus edge combine easily and lightly. Ready to drink.</t>
  </si>
  <si>
    <t>Praia</t>
  </si>
  <si>
    <t>Aveleda 2010 Praia White (Vinho Verde)</t>
  </si>
  <si>
    <t>A bit scratchy up front, with some heat and rubber to the bouquet. Feels bold, grippy and alive, with lightly herbal flavors of roasted berry and leather. Herbal and blackened on the finish; ripe but basic in quality.</t>
  </si>
  <si>
    <t>Mesta</t>
  </si>
  <si>
    <t>UclÃ©s</t>
  </si>
  <si>
    <t>Bodegas Fontana 2010 Mesta Tempranillo (UclÃ©s)</t>
  </si>
  <si>
    <t>Bodegas Fontana</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Bodegas PeÃ±afiel 2006 Miros de Ribera Crianza  (Ribera del Duero)</t>
  </si>
  <si>
    <t>Bodegas PeÃ±afiel</t>
  </si>
  <si>
    <t>Stunning aromatically, with a veil of smoke and petrol that lingers over fresh, clean Honeycrisp apple aromas. Semidry in style, with a simple, slightly sugary attack, it finishes with just a tinge of green pepper in the backdrop.</t>
  </si>
  <si>
    <t>Brotherhood 2010 Riesling (New York)</t>
  </si>
  <si>
    <t>Brotherhood</t>
  </si>
  <si>
    <t>Terrale Oro is a perfect pasta or pizza wine to drink on nights at home with family and friends. It delivers bright red fruit, blackberry and almond paste.</t>
  </si>
  <si>
    <t>Terrale Oro</t>
  </si>
  <si>
    <t>Calatrasi 2010 Terrale Oro Nero d'Avola (Sicilia)</t>
  </si>
  <si>
    <t>A crisp, lemon-scented wine, then layering on butter, toast and ripe melon fruit flavors. It's immediately attractive, not needing any aging, with a soft, yet fresh, finish.</t>
  </si>
  <si>
    <t>L'Aurore</t>
  </si>
  <si>
    <t>Cave de Lugny 2010 L'Aurore  (MÃ¢con-Villages)</t>
  </si>
  <si>
    <t>Cave de Lugny</t>
  </si>
  <si>
    <t>This is a tart, lean, somewhat ungenerous Pinot Noir, but one that still manages to deliver an attractive, creative tension between its earthy, composty aromas and bright cranberry fruit.</t>
  </si>
  <si>
    <t>Dashwood 2009 Pinot Noir (Marlborough)</t>
  </si>
  <si>
    <t>Dashwood</t>
  </si>
  <si>
    <t>Enticing aromas of honeysuckle, citrus blossom and stone fruit take shape in the glass. The palate offers juicy pineapple, green apple, white peach, mint and mineral alongside bright acidity.</t>
  </si>
  <si>
    <t>Feudi di San Gregorio 2014  Greco di Tufo</t>
  </si>
  <si>
    <t>Feudi di San Gregorio</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Ghost Waltz 2012 Cabernet Sauvignon (Sonoma County)</t>
  </si>
  <si>
    <t>Ghost Waltz</t>
  </si>
  <si>
    <t>Made with 95% Schiava and 5% Lagrein, this sleek red opens with aromas of red currant and crushed violet. The vibrant palate delivers sour cherry, mandarin orange and almond alongside silky tannins and fresh acidity. This is all about easy-drinking pleasure so enjoy soon.</t>
  </si>
  <si>
    <t>St. Magdalener Classico</t>
  </si>
  <si>
    <t>Griesbauerhof 2013 St. Magdalener Classico Red (Alto Adige)</t>
  </si>
  <si>
    <t>Griesbauerhof</t>
  </si>
  <si>
    <t>Layers of rich white peach and pink grapefruit sweeten this delightfully piercing spÃ¤tlase. It's dainty in mouthfeel, but sumptuously ripe, balanced by a bracing strike of acidity.</t>
  </si>
  <si>
    <t>Niersteiner Auflangen SpÃ¤tlese</t>
  </si>
  <si>
    <t>Gustav Adolf Schmitt 2012 Niersteiner Auflangen SpÃ¤tlese Riesling (Rheinhessen)</t>
  </si>
  <si>
    <t>Gustav Adolf Schmitt</t>
  </si>
  <si>
    <t>Aromas of dried rose, violet and red berry meld together in the glass. The refined palate offers dried cherry, light toast, mineral and a hint of spice alongside soft, supple tannins.</t>
  </si>
  <si>
    <t>Cantina Produttori San Michele Appiano 2011 Sanct Valentin Pinot Nero (Alto Adige)</t>
  </si>
  <si>
    <t>Cantina Produttori San Michele Appiano</t>
  </si>
  <si>
    <t>Sleek and polished, this opens with aromas of raspberry preserve and rose petal. The elegant palate offers crushed red berry with hints of green tea, cinnamon and a mineral note alongside firm acidity and supple tannins.</t>
  </si>
  <si>
    <t>Cantina Terlano 2013 Pinot Nero (Alto Adige)</t>
  </si>
  <si>
    <t>This vibrant wine opens with varietal aromas of cut grass, passion fruit and crushed tomato vine. The linear palate offers up yellow peach, cantaloupe and a hint of ginger drop alongside racy acidity. It offers excellent value.</t>
  </si>
  <si>
    <t>Cembra 2013 Sauvignon (Trentino)</t>
  </si>
  <si>
    <t>Cembra</t>
  </si>
  <si>
    <t>Generous tannins surround a core of ripe, brawny blackberry fruit and a powerful imprint of dried herb in this wine, which is rich and concentrated. Earthy tobacco and chocolate seal the finish.</t>
  </si>
  <si>
    <t>Stags Leap District</t>
  </si>
  <si>
    <t>Cliff Lede 2012 Cabernet Sauvignon (Stags Leap District)</t>
  </si>
  <si>
    <t>Cliff Lede</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 2013 Serras del Priorat Red (Priorat)</t>
  </si>
  <si>
    <t>Clos Figueras</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Consilience 2013 Chardonnay (Santa Barbara County)</t>
  </si>
  <si>
    <t>Consilience</t>
  </si>
  <si>
    <t>Ripe and fruity, this immediately attractive wine has a crisp texture, giving prominence to apple and grapefruit freshness. The light spritz from bottling from the lees adds bright lift to the aftertaste. Drink now.</t>
  </si>
  <si>
    <t>La Louvetrie Sur Lie</t>
  </si>
  <si>
    <t>Domaines Landron 2013 La Louvetrie Sur Lie  (Muscadet SÃ¨vre et Maine)</t>
  </si>
  <si>
    <t>Domaines Landron</t>
  </si>
  <si>
    <t>From what are considered as the highest vineyards in Europe, this vibrant, elegant white reveals lovely fragrances of honeysuckle, jasmine and alpine herb. The linear palate delivers yellow apple, citrus, thyme and a hint of mineral alongside brisk acidity.</t>
  </si>
  <si>
    <t>Tradizionale Blanc de Morgex et de La Salle</t>
  </si>
  <si>
    <t>Northwestern Italy</t>
  </si>
  <si>
    <t>Valle d'Aosta</t>
  </si>
  <si>
    <t>Cave du Vin Blanc de Morgex et de la Salle 2013 Tradizionale Blanc de Morgex et de La Salle PriÃ© Blanc (Valle d'Aosta)</t>
  </si>
  <si>
    <t>PriÃ© Blanc</t>
  </si>
  <si>
    <t>Cave du Vin Blanc de Morgex et de la Salle</t>
  </si>
  <si>
    <t>This complex, flavorful wine walks on the wild side with a bit of funky barnyard in the aromas and flavors. It's dry, moderately tannic, rather light in body, and brings spicy black pepper, grilled beef and ripe plum flavors.</t>
  </si>
  <si>
    <t>Fair Play</t>
  </si>
  <si>
    <t>Cedar Creek 2011 Estate Grown Syrah (Fair Play)</t>
  </si>
  <si>
    <t>Cedar Creek</t>
  </si>
  <si>
    <t>Aromas suggest red berry and plum with a hint of cake spice. The palate is elegant and reserved, offering sour cherry, toast and vanilla alongside fine-grained tannins. It closes on a light mineral note.</t>
  </si>
  <si>
    <t>Cornell Villa Nigra</t>
  </si>
  <si>
    <t>Colterenzio 2011 Cornell Villa Nigra Pinot Nero (Alto Adige)</t>
  </si>
  <si>
    <t>Colterenzio</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Demetria 2012 Chardonnay (Santa Barbara County)</t>
  </si>
  <si>
    <t>Demetria</t>
  </si>
  <si>
    <t>Lightly herbaceous, this is a ripe, lively wine. Grapefruit and lemon zest flavors are complemented by fuller apple and quince flavors. A tight minerality in the background will allow the wine to age. Drink from 2016.</t>
  </si>
  <si>
    <t>Menetou-Salon</t>
  </si>
  <si>
    <t>Domaine de l'Ermitage 2013  Menetou-Salon</t>
  </si>
  <si>
    <t>Domaine de l'Ermitage</t>
  </si>
  <si>
    <t>This is a ripe, fresh and fruity wine that's filled out with a tangy, mineral texture. Grapefruit and lime juice flavors give a zesty feel as well as intense acidity. It is ready to drink.</t>
  </si>
  <si>
    <t>Domaine de Rome 2013  Sancerre</t>
  </si>
  <si>
    <t>Domaine de Rome</t>
  </si>
  <si>
    <t>Taut and cool with swathes of fresh tarragon and crisp melon rind, this elegant dry Riesling has a nervous vitality throughout. The palate is zesty and bright, highlighting tart flavors of tangerine and apricot before fading into a dusty mineral finish.</t>
  </si>
  <si>
    <t>Hochheimer HÃ¶lle Kabinett Trocken</t>
  </si>
  <si>
    <t>Domdechant Werner 2013 Hochheimer HÃ¶lle Kabinett Trocken Riesling (Rheingau)</t>
  </si>
  <si>
    <t>Domdechant Werner</t>
  </si>
  <si>
    <t>Spine-tingling acidity runs throughout this off-dry Riesling. Swathes of honey and fresh apple, saffron and dried berries lend sweetness and warmth, but this striking kabinett does not surrender its sharp edges easily.</t>
  </si>
  <si>
    <t>Ockfener Bockstein Kabinett</t>
  </si>
  <si>
    <t>Dr. Fischer 2013 Ockfener Bockstein Kabinett Riesling (Mosel)</t>
  </si>
  <si>
    <t>Dr. Fischer</t>
  </si>
  <si>
    <t>This blends intensity and nutty richness on the nose, backed up by a full, balanced palate. Flavors of dark caramel, toffee and chocolate end with the distinct flavor of cafÃ© mocha and a lasting streak of caramel.</t>
  </si>
  <si>
    <t>Cream</t>
  </si>
  <si>
    <t>Andalucia</t>
  </si>
  <si>
    <t>Jerez</t>
  </si>
  <si>
    <t>Osborne NV Cream Sherry (Jerez)</t>
  </si>
  <si>
    <t>Sherry</t>
  </si>
  <si>
    <t>Osbor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Pinord 2007 Chateldon Reserva Cabernet Sauvignon (PenedÃ¨s)</t>
  </si>
  <si>
    <t>Pinord</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Purple Hands 2013 Holstein Vineyard Pinot Noir (Dundee Hills)</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Quintas de MelgaÃ§o 2014 Torre de Menagem Escolha White (Vinho Verde)</t>
  </si>
  <si>
    <t>Quintas de MelgaÃ§o</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Monte Rosso Vineyard</t>
  </si>
  <si>
    <t>Rosenblum 2011 Monte Rosso Vineyard Zinfandel (Sonoma Valley)</t>
  </si>
  <si>
    <t>Rosenblum</t>
  </si>
  <si>
    <t>This blend of 50% Cabernet Sauvignon, 37% Merlot, 8% Petite Sirah and 5% Cabernet Franc shows aromas of sweet plum, cherry jam, grape candy and chocolate spices. The palate presents a medium level of density, with flavors of Bing cherry, ollallieberry and dried oregano, thyme and marjoram.</t>
  </si>
  <si>
    <t>Reflections of Still Waters</t>
  </si>
  <si>
    <t>Still Waters 2010 Reflections of Still Waters Red (Paso Roble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Summers 2013 Stuhlmuller Vineyards Reserve Chardonnay (Alexander Valley)</t>
  </si>
  <si>
    <t>Summers</t>
  </si>
  <si>
    <t>This bright, fresh wine offers aromas of woodland berry, alpine herb, graphite, and a touch of cake spice. On the palate, green tomato and peppermint accent the bright strawberry core.</t>
  </si>
  <si>
    <t>I Vigneti</t>
  </si>
  <si>
    <t>Tenuta Peter SÃ¶lva &amp; SÃ¶hne 2013 I Vigneti Pinot Nero (Alto Adige)</t>
  </si>
  <si>
    <t>A mix of strawberry-rhubarb compote, mocha-chocolate and chalky tannins are featured in this 80% Cabernet with smaller amounts of other Bordeaux varieties blended in. Dense and meaty, a powerful jolt of cassis rears its head on the finish.</t>
  </si>
  <si>
    <t>Terra Valentine 2012 Cabernet Sauvignon (Napa Valley)</t>
  </si>
  <si>
    <t>This opens with smoke, mint, coconut, red berry and graphite aromas. The palate offers dried red cherry and mineral alongside drying tannins. Enjoy it soon to capture the fruit flavors.</t>
  </si>
  <si>
    <t>Linticlarus Riserva</t>
  </si>
  <si>
    <t>Tiefenbrunner 2011 Linticlarus Riserva Pinot Nero (Alto Adige)</t>
  </si>
  <si>
    <t>Tiefenbrunner</t>
  </si>
  <si>
    <t>Pretty aromas of red berry, crushed flower and a hint of rosemary lead the nose on this bright red. The fresh palate offers crushed raspberry, green tomato and cinnamon. It's fresh, sleek and balanced.</t>
  </si>
  <si>
    <t>Tramin 2013 Pinot Nero (Alto Adige)</t>
  </si>
  <si>
    <t>Tramin</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 2016  Greco di Tufo</t>
  </si>
  <si>
    <t>Vesevo</t>
  </si>
  <si>
    <t>A bright, floral fragrance invites one to further explore this softly structured wine. It's layered with ripe red fruit, leather and pepper flavors that are carried into the finish by tight, grippy tannins.</t>
  </si>
  <si>
    <t>Viszlay Vineyards 2013 Estate Petite Sirah (Russian River Valley)</t>
  </si>
  <si>
    <t>Viszlay Vineyards</t>
  </si>
  <si>
    <t>This lightly built wine is fully expressive, with floral aromas and bright layers of black cherry, peppery clove and toasted oak. Balanced and unhindered, it will work well at the table.</t>
  </si>
  <si>
    <t>Winemaker's Reserve Estate</t>
  </si>
  <si>
    <t>Viszlay Vineyards 2013 Winemaker's Reserve Estate Cabernet Sauvignon (Russian River Valley)</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Single Vineyard</t>
  </si>
  <si>
    <t>Awatere Valley</t>
  </si>
  <si>
    <t>Yealands 2016 Single Vineyard Sauvignon Blanc (Awatere Valley)</t>
  </si>
  <si>
    <t>Yealands</t>
  </si>
  <si>
    <t>Slight reduction still obstructs this wine's nose. The palate, however, is both zingy and richâ€”spiked with citrus and rounded with ripe, mellow apple fruit. There is verve and life at its core and tone to its medium body. The dry finish is appetizing.</t>
  </si>
  <si>
    <t>Wiener Gemischter Satz</t>
  </si>
  <si>
    <t>Zahel 2016 White (Wiener Gemischter Satz)</t>
  </si>
  <si>
    <t>Zahel</t>
  </si>
  <si>
    <t>Focused crisp aromas of white fruits reflect a cool vintage. This is roughly one-quarter each Macabeo, Parellada, Xarello and Chardonnay, and it feels tight, fresh and focused. Dry stone-fruit flavors include a hint of lime, while this is clean on the finish.</t>
  </si>
  <si>
    <t>Brut Natural Reserva</t>
  </si>
  <si>
    <t>Albet I Noya 2013 Brut Natural Reserva Sparkling (PenedÃ¨s)</t>
  </si>
  <si>
    <t>Albet I Noya</t>
  </si>
  <si>
    <t>Freshly cut pear, ivy leaf and spice mark the nose of this wine. The palate is slender but juicy, full of citrus-fresh fruit. It's all about joy and drinkability, feeling more structured and serious on the clean finish.</t>
  </si>
  <si>
    <t>Strassertaler</t>
  </si>
  <si>
    <t>Allram 2016 Strassertaler GrÃ¼ner Veltliner (Kamptal)</t>
  </si>
  <si>
    <t>Allram</t>
  </si>
  <si>
    <t>Briny cidery aromas are fortunately not that loud or intense. This is wide and generous on the palate, with dry briny stone-fruit and apple flavors. A sense of dryness and pickle brine is amplified on a purposeful finish.</t>
  </si>
  <si>
    <t>Privat Gran Reserva Brut Nature</t>
  </si>
  <si>
    <t>Alta Alella 2013 Privat Gran Reserva Brut Nature Sparkling (Cava)</t>
  </si>
  <si>
    <t>Alta Alella</t>
  </si>
  <si>
    <t>Made from 100% estate grapes, this wine is shy in aroma but happily light and bright on the palate. It's delicate yet framed by firm tannins, showing blueberry and toasty oak flavors and nuanced acidity.</t>
  </si>
  <si>
    <t>Ampelos Vineyard</t>
  </si>
  <si>
    <t>Ampelos 2013 Ampelos Vineyard Syrah (Sta. Rita Hills)</t>
  </si>
  <si>
    <t>Ampelos</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Ascencion 2014 Mayhem Syrah (Paso Robles)</t>
  </si>
  <si>
    <t>Ascencion</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 2015 Blanco Fermentado en Barrica Viura (Rioja)</t>
  </si>
  <si>
    <t>Baigorri</t>
  </si>
  <si>
    <t>This plump, medium-bodied Chardonnay shows yellow fruit notes of mirabelle plum, peach and pineapple, all wrapped in a cocoon of woodsmoke. Drink nowâ€“2020.</t>
  </si>
  <si>
    <t>Carrick 2015 Bannockburn Chardonnay (Central Otago)</t>
  </si>
  <si>
    <t>Woodsmoke, bramble and sharp raspberry sorbet aromas show on the nose of this appellation blend from winemaker Kevin Law and actress Challen Cates. Sour cranberry and tart plum skin flavors show on the palate, along with darker nutmeg-like spices.</t>
  </si>
  <si>
    <t>Scarlett</t>
  </si>
  <si>
    <t>Challen 2014 Scarlett Pinot Noir (Sta. Rita Hills)</t>
  </si>
  <si>
    <t>Challen</t>
  </si>
  <si>
    <t>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t>
  </si>
  <si>
    <t>Fronton</t>
  </si>
  <si>
    <t>ChÃ¢teau Coutinel 2015 Red (Fronton)</t>
  </si>
  <si>
    <t>ChÃ¢teau Coutinel</t>
  </si>
  <si>
    <t>From organically grown grapes, this firmly structured red wine is stalky while also rich with potential. It is young, dense with tannins as well as black-currant fruit. The wine will need to age, so drink from 2019.</t>
  </si>
  <si>
    <t>ChÃ¢teau Grand Boise 2015 Red (CÃ´tes de Provence Sainte-Victoire)</t>
  </si>
  <si>
    <t>Provence red blend</t>
  </si>
  <si>
    <t>ChÃ¢teau Grand Boise</t>
  </si>
  <si>
    <t>This ripe wine from a very fine vintage in Bergerac, is fully structured while also having a fine black-currant fruitiness. Half-and-half Merlot and Cabernet Franc, it has a perfumed edge along with rich juicy acidity and fruits. Drink this fine wine from late 2017.</t>
  </si>
  <si>
    <t>Bergerac</t>
  </si>
  <si>
    <t>ChÃ¢teau le Payral 2015 Red (Bergerac)</t>
  </si>
  <si>
    <t>ChÃ¢teau le Payral</t>
  </si>
  <si>
    <t>Pascal Savoret is the only producer with vines actually in the village (as distinct from the appellation) of Madiran, a mere population of 430. He has produced a dense and tannic wine, packed with woody dark tannins. The black fruits and concentrated dusty texture promise further aging for this Tannat wine. Drink from 2020.</t>
  </si>
  <si>
    <t>Clos Fardet 2013 Tannat (Madiran)</t>
  </si>
  <si>
    <t>Tannat</t>
  </si>
  <si>
    <t>Clos Fardet</t>
  </si>
  <si>
    <t>Meat, compost and leather notes mark the entry of this Syrah blended with smaller amounts of MourvÃ¨dre and Petite Sirah. Light black pepper and red fruit flavors are sustained by a soft, round texture and lingering finish.</t>
  </si>
  <si>
    <t>Crux 2013 Syrah (Russian River Valley)</t>
  </si>
  <si>
    <t>Crux</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Damiani 2015 Little Lotus Flower Sauvignon Blanc (Finger Lakes)</t>
  </si>
  <si>
    <t>Damiani</t>
  </si>
  <si>
    <t>Deep penetrating sour-cherry and raspberry flavors are balanced against brisk blood-orange acidity in this dry Pinot Noir rosÃ©. Full bodied and slightly silky on the palate, it's a satisfyingly mouthfilling but invigorating wine to enjoy now through the fall months.</t>
  </si>
  <si>
    <t>Damiani 2016 Dry RosÃ© (Finger Lakes)</t>
  </si>
  <si>
    <t>This perennially delicious blend brings together 53% Grenache, 35% Syrah and 12% MourvÃ¨dre. It lets each variety speak, offering a structured expression of juicy strawberry, mint and balanced ripeness. Despite its nuances, it's not afraid to be bold.</t>
  </si>
  <si>
    <t>Throne</t>
  </si>
  <si>
    <t>Davis Family 2014 Throne G-S-M (Russian River Valley)</t>
  </si>
  <si>
    <t>Elegant, savory and balanced, this opens with delicate orchard fruit, Mediterranean scrub and wet stone scents. The vibrant, ethereal palate delivers lemon, nectarine and pear fruit, buttressed by crisp acidity. A savory mineral note gives it a mouthwatering finish.</t>
  </si>
  <si>
    <t>Di Meo 2016  Greco di Tufo</t>
  </si>
  <si>
    <t>Di Meo</t>
  </si>
  <si>
    <t>This blend of Cinsault, Grenache and Syrah is attractively fruity. It has a crisp texture that gives it a bright character, red-currant fruitiness and intense refreshing acidity. The aftertaste is elegant and fruity. The wine's name (meaning to dare) is an anagram of RosÃ©. Drink now.</t>
  </si>
  <si>
    <t>Oser</t>
  </si>
  <si>
    <t>Domaine Clos Gautier 2016 Oser RosÃ© (CÃ´tes de Provence)</t>
  </si>
  <si>
    <t>Domaine Clos Gautier</t>
  </si>
  <si>
    <t>This is a ripe, full and fruity wine. It is packed with attractive red-berry fruits and a crisp dry backbone. The acidity and the bright aftertaste make it a fine food rosÃ©. It comes from a small appellation surrounded by the large CÃ´tes de Provence area.</t>
  </si>
  <si>
    <t>Domaine Harmonie des Arpents 2016 RosÃ© (Coteaux Varois en Provence)</t>
  </si>
  <si>
    <t>Domaine Harmonie des Arpents</t>
  </si>
  <si>
    <t>Produced from organic grapes, the wine is ripe and packed with fruit. It has a delicious line of acidity, as well as weight and peach and red-fruit flavors. The acidity keeps the exuberance in check. Drink now.</t>
  </si>
  <si>
    <t>Paparazzi</t>
  </si>
  <si>
    <t>Domaine Sainte-Marie 2016 Paparazzi RosÃ© (CÃ´tes de Provence)</t>
  </si>
  <si>
    <t>Fresh Conference pear notes abound on the nose of this wine. The palate is sprightly and fresh, with a zestier core of lime and pear peel. Slender in frame, it dances on the palate, displaying seriousness and levity at the same time. The finish is totally refreshing.</t>
  </si>
  <si>
    <t>Terrassen Federspiel</t>
  </si>
  <si>
    <t>Wachau</t>
  </si>
  <si>
    <t>DomÃ¤ne Wachau 2016 Terrassen Federspiel GrÃ¼ner Veltliner (Wachau)</t>
  </si>
  <si>
    <t>DomÃ¤ne Wachau</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 2014 Cabernet Sauvignon (Sonoma Valley)</t>
  </si>
  <si>
    <t>Doren</t>
  </si>
  <si>
    <t>Damp chaparral, dried blueberry, beef and pencil lead scents show on the nose of this blend of 54% Grenache, 35% Syrah and 11% MourvÃ¨dre. Rounded blueberry and black plum flavors meet loamy soil, anise, thyme and marjoram spice, with a savory touch of smoke.</t>
  </si>
  <si>
    <t>Rendition</t>
  </si>
  <si>
    <t>Ã‰cluse 2014 Rendition Red (Paso Robles)</t>
  </si>
  <si>
    <t>Ã‰cluse</t>
  </si>
  <si>
    <t>Spanish broom, yellow stone fruit and citrus zest aromas take shape in the glass. Lively acidity carries juicy nectarine, intense lemon, thyme, pineapple and Mediterranean herb flavors into the round, juicy finish.</t>
  </si>
  <si>
    <t>della Timpa</t>
  </si>
  <si>
    <t>Feudo Montoni 2016 della Timpa Grillo (Sicilia)</t>
  </si>
  <si>
    <t>Intense and loaded with scents and flavors of fully ripe fruit, this parades down the tree fruit and tropical fruit avenues, with peach, apricot, papaya and mango in the lead. It's a delicious bottle, with just enough acidity to keep it bright and lively.</t>
  </si>
  <si>
    <t>Grizzly Peak 2015 Viognier (Rogue Valley)</t>
  </si>
  <si>
    <t>Grizzly Peak</t>
  </si>
  <si>
    <t>This is herbal and clipped smelling, with a scattering of berry and plum notes. It feels saturated and chewy, with roasted berry, pepper and spice flavors that lead to a lightly herbal finish, with a rubbery accent and a baked fruit note.</t>
  </si>
  <si>
    <t>Tilia 2011 Bonarda (Mendoza)</t>
  </si>
  <si>
    <t>An easy-drinking rosato, this has dusty aromas of dried rose petal, stone fruit and citrus. The mouthfeel is clean, lean and crisp.</t>
  </si>
  <si>
    <t>Le Pitre</t>
  </si>
  <si>
    <t>Salento</t>
  </si>
  <si>
    <t>Villa Mottura 2011 Le Pitre Rosato (Salento)</t>
  </si>
  <si>
    <t>Villa Mottura</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14 Hands 2010 Riesling (Washington)</t>
  </si>
  <si>
    <t>14 Hands</t>
  </si>
  <si>
    <t>Zibibbo is usually presented as a passito dessert wine, but this is dry. The natural floral fragrance of the variety emerges on the nose, while the mouthfeel and the honey and peach flavors are detailed with acids.</t>
  </si>
  <si>
    <t>Barraco 2010 Zibibbo (Sicilia)</t>
  </si>
  <si>
    <t>Zibibbo</t>
  </si>
  <si>
    <t>Barraco</t>
  </si>
  <si>
    <t>This is a lean, compact expression of Falanghina, opening with bright citrus, pear and kiwi aromas. It delivers fresh acidity and a bright, easygoing personality.</t>
  </si>
  <si>
    <t>Preta</t>
  </si>
  <si>
    <t>Capolino Perlingieri 2011 Preta Falanghina (Sannio)</t>
  </si>
  <si>
    <t>Falanghina</t>
  </si>
  <si>
    <t>Capolino Perlingieri</t>
  </si>
  <si>
    <t>New wood dominates this soft wine. The fruit is round and smoky, featuring notes of black cherries and red plums that fall behind a toasty caramel sweetness. It needs several months for the wood influence to integrate.</t>
  </si>
  <si>
    <t>ChÃ¢teau Bois Noir 2009  Bordeaux SupÃ©rieur</t>
  </si>
  <si>
    <t>ChÃ¢teau Bois Noir</t>
  </si>
  <si>
    <t>Spicy, creamy new-wood aromas introduce a wine that is heavily dominated by woody tannins. The wine is very dry, its fruit a mere whisper in the background. Give this five years and the fruit may come forward, though that's not a guarantee.</t>
  </si>
  <si>
    <t>ChÃ¢teau du Moulin Rouge 2010  Haut-MÃ©doc</t>
  </si>
  <si>
    <t>ChÃ¢teau du Moulin Rouge</t>
  </si>
  <si>
    <t>An attractively fragrant rosÃ©, this is very crisp and clean. It has lively raspberry and red currant flavors that are lightly touched by a herb note. A bright finish completes this refreshing wine.</t>
  </si>
  <si>
    <t>Bordeaux RosÃ©</t>
  </si>
  <si>
    <t>Chateau le Grand Verdus 2011 RosÃ© (Bordeaux RosÃ©)</t>
  </si>
  <si>
    <t>Chateau le Grand Verdus</t>
  </si>
  <si>
    <t>Strong in black currant, raisin, blackberry pie and oaky flavors, this full-bodied effort has thick tannins. It's pleasant for drinking now with barbecue and roasts.</t>
  </si>
  <si>
    <t>Dark Hundred 2011 Red (California)</t>
  </si>
  <si>
    <t>Dark Hundred</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Flying Trout 2010 Cutthroat Red Red (Columbia Valley (WA))</t>
  </si>
  <si>
    <t>Flying Trout</t>
  </si>
  <si>
    <t>Dry and firm, this is smothered with hard-edged tannins that give the wine a tough character. It will soften a little bit, but not completely.</t>
  </si>
  <si>
    <t>ChÃ¢teau Grand Martinet</t>
  </si>
  <si>
    <t>Horeau-Beylot 2009 ChÃ¢teau Grand Martinet  (Saint-Ã‰milion)</t>
  </si>
  <si>
    <t>Horeau-Beylot</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Bodegas Artazu 2008 Santa Cruz de Artazu Garnacha (Navarra)</t>
  </si>
  <si>
    <t>Garnacha</t>
  </si>
  <si>
    <t>Bodegas Artazu</t>
  </si>
  <si>
    <t>This Rioja opens with a jumpy, lively, candied red-fruit aroma. It feels solid, rubbery and stout, with dark fruit flavors that are accented by mild resin and butter notes. Feels a little sticky on the finish, with firm tannins.</t>
  </si>
  <si>
    <t>Tinto</t>
  </si>
  <si>
    <t>Burgo Viejo 2011 Tinto  (Rioja)</t>
  </si>
  <si>
    <t>Burgo Viejo</t>
  </si>
  <si>
    <t>A fairly lean Pinot, this lacks voluptuousness, but it's dry and crisp, with fine cherry, cranberry, tobacco and pepper flavors. Give it some airing and drink now.</t>
  </si>
  <si>
    <t>Goldie's Vineyard</t>
  </si>
  <si>
    <t>Toad Hollow 2010 Goldie's Vineyard Pinot Noir (Russian River Valley)</t>
  </si>
  <si>
    <t>Toad Hollow</t>
  </si>
  <si>
    <t>It's hard to get around the tannins that battle in this wine, which is savory and dark with a smoky aura. Lay it down another couple of years or let it air out a bit before pouring.</t>
  </si>
  <si>
    <t>Penumbra 2010 Petite Sirah (North Coast)</t>
  </si>
  <si>
    <t>Penumbra</t>
  </si>
  <si>
    <t>Using fruit that was sourced from the vineyards of Feudo Arancio near the town of Sambuca in southern Sicily, this pretty white wine offers bright aromas of lemon, green apple and cut grass. A long list of seafood menu items would pair with this Grillo.</t>
  </si>
  <si>
    <t>Stemmari 2011 Grillo (Sicilia)</t>
  </si>
  <si>
    <t>A blend of Viognier, Grenache Blanc, Marasanne and Roussanne, this is very generous, offering orange, pear, honeysuckle and vanilla flavors. However, the oak seems a little heavy-handed.</t>
  </si>
  <si>
    <t>CÃ´tes de Tablas Blanc</t>
  </si>
  <si>
    <t>Tablas Creek 2011 CÃ´tes de Tablas Blanc White (Paso Robles)</t>
  </si>
  <si>
    <t>Tablas Creek</t>
  </si>
  <si>
    <t>â€œSangue Blu,â€ which translates to â€œblue blood,â€ offers sun-drenched aromas of ripe fruit and rum cake that are backed by tobacco and sweet Indian spice notes. The mouthfeel is textured, gritty and rich.</t>
  </si>
  <si>
    <t>Sangue Blu</t>
  </si>
  <si>
    <t>Torre Quarto 2009 Sangue Blu Negroamaro (Puglia)</t>
  </si>
  <si>
    <t>Negroamaro</t>
  </si>
  <si>
    <t>Torre Quarto</t>
  </si>
  <si>
    <t>Here's a solid, dark wine, with an old wood character. It has weight, a black plum flavor and dark tannins. This feels old and hard.</t>
  </si>
  <si>
    <t>ChÃ¢teau de Ferrand 2008  Saint-Ã‰milion</t>
  </si>
  <si>
    <t>ChÃ¢teau de Ferrand</t>
  </si>
  <si>
    <t>There's a slightly confected top-note of cotton candy or bubble gum to this wine, but also decent concentration of canteloupe and peach fruit aromas and flavors. It's plump and medium-bodied, with a touch of refreshing minerality on the finish.</t>
  </si>
  <si>
    <t>Magali</t>
  </si>
  <si>
    <t>Saint AndrÃ© de FiguiÃ¨re 2007 Magali RosÃ© (CÃ´tes de Provence)</t>
  </si>
  <si>
    <t>Saint AndrÃ© de FiguiÃ¨re</t>
  </si>
  <si>
    <t>Lavender and licorice on the nose; the palate mixes shy black cherry and cassis flavors with a bit of Chile's patented leafy character. The finish is round and offers a touch of vanilla and mocha. For the money this is solid and very easy to drink.</t>
  </si>
  <si>
    <t>Santa Alicia 2006 Reserve Cabernet Sauvignon (Maipo Valley)</t>
  </si>
  <si>
    <t>This is smoky and minerally upfront, influenced by barrel notes, but there's also some intense strawberry and raspberry fruit on the palate and a minerally reprise on the concentrated finish.</t>
  </si>
  <si>
    <t>ChÃ¢teau d'Esclans 2006 RosÃ© (CÃ´tes de Provence)</t>
  </si>
  <si>
    <t>A nice, dry Chard, a bit on the earthy, tobaccoey side, with pleasantly acidic mineral flavors and hints of lemons, limes and pineapples.</t>
  </si>
  <si>
    <t>Gainey 2006 Chardonnay (Sta. Rita Hills)</t>
  </si>
  <si>
    <t>Gainey</t>
  </si>
  <si>
    <t>A luminous Italian white wine offersing subdued tones of stone fruit, white mineral and honey. There's an aromatic component that is reminiscent of mint and the wine is clean and easy in the mouth with a vibrant, fresh finish.</t>
  </si>
  <si>
    <t>MamÃ n</t>
  </si>
  <si>
    <t>Banear 2006 MamÃ n White (Delle Venezie)</t>
  </si>
  <si>
    <t>Banear</t>
  </si>
  <si>
    <t>Bonterra's first rosÃ©, showing the clean purity and balance that nearly always characterize its wines. Bone dry and vibrant in acidity, this Sangiovese, Zinfandel and Grenache blend has tart cherry, raspberry, tea and vanilla flavors. You might want to open it early to let some sulfur blow off.</t>
  </si>
  <si>
    <t>Bonterra 2007 RosÃ© (Mendocino County)</t>
  </si>
  <si>
    <t>Bonterra</t>
  </si>
  <si>
    <t>Intriguing all around, this displays earthy notes of truffle and meat on the nose, and balanced flavors of full raspberry and spicy caramel on the palate. Though a touch angular, the wine has elegance and good fruit.</t>
  </si>
  <si>
    <t>Pennsylvania</t>
  </si>
  <si>
    <t>Chaddsford 2005 Syrah (Pennsylvania)</t>
  </si>
  <si>
    <t>Chaddsford</t>
  </si>
  <si>
    <t>This is a very fragrant and pungent Pinot Bianco with aromas of exotic fruit, pineapple, apricot and melon. It represents a lighter, fresher take on the robust grape and delivers a medium, compact structure in the mouth.</t>
  </si>
  <si>
    <t>Vigneto Vigne dai Vieris</t>
  </si>
  <si>
    <t>Di Lenardo 2007 Vigneto Vigne dai Vieris Pinot Bianco (Venezia Giulia)</t>
  </si>
  <si>
    <t>Di Lenardo</t>
  </si>
  <si>
    <t>This mountain-grown Zin is dry, lusty, robust and briary, with peppery flavors of wild forest berries, leather and cola. You'll find firm acids, but the wine has a silky texture that's almost like Pinot Noir.</t>
  </si>
  <si>
    <t>Lava Cap 2005 Reserve Zinfandel (El Dorado)</t>
  </si>
  <si>
    <t>Made in a soft, gentle way, this pretty MourvÃ¨dre has chocolate-infused blackberry, currant, raspberry, licorice, cola and pepper flavors. It's very dry, and will drink well with a char-broiled steak.</t>
  </si>
  <si>
    <t>Lavender Ridge 2006 MourvÃ¨dre (Sierra Foothills)</t>
  </si>
  <si>
    <t>MourvÃ¨dre</t>
  </si>
  <si>
    <t>Lavender Ridge</t>
  </si>
  <si>
    <t>Slightly confected on the nose, showing cotton candy and bubble gum aromas, but you'll also find plenty of strawberry-raspberry flavors. Very fruity and clean, with a fresh finish.</t>
  </si>
  <si>
    <t>RosÃ© du Mas</t>
  </si>
  <si>
    <t>Les Baux de Provence</t>
  </si>
  <si>
    <t>Mas de la Dame 2007 RosÃ© du Mas RosÃ© (Les Baux de Provence)</t>
  </si>
  <si>
    <t>Mas de la Dame</t>
  </si>
  <si>
    <t>More tannic, drier and more acidic than most fine coastal Syrahs, this one from the Sierra Foothills is marked by its firm structure.The black currant, licorice, beef jerky and tobacco flavors are complex. Best now.</t>
  </si>
  <si>
    <t>Terra d'Oro</t>
  </si>
  <si>
    <t>Montevina 2005 Terra d'Oro Syrah (Amador County)</t>
  </si>
  <si>
    <t>Montevina</t>
  </si>
  <si>
    <t>Ripe, fruity wine with quince and pineapple flavors, layered through with apple skin tannins. It could do with six months aging, but it will certainly be ready to drink by the fall.</t>
  </si>
  <si>
    <t>Cister da Ribeira</t>
  </si>
  <si>
    <t>Quinta de Ventozelo 2007 Cister da Ribeira White (Douro)</t>
  </si>
  <si>
    <t>Quinta de Ventozelo</t>
  </si>
  <si>
    <t>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t>
  </si>
  <si>
    <t>Cs</t>
  </si>
  <si>
    <t>Substance 2006 Cs Cabernet Sauvignon (Columbia Valley (WA))</t>
  </si>
  <si>
    <t>Substance</t>
  </si>
  <si>
    <t>This is a robust, dense wine, showing the hot character of the vintage in its aromas and flavors of fruitcake and spice and slightly rough texture. It's a blend of 60% Syrah and 40% Cabernet, matured in one-third new oak.</t>
  </si>
  <si>
    <t>La StÃ¨le Rouge</t>
  </si>
  <si>
    <t>Mas de la Dame 2003 La StÃ¨le Rouge Syrah-Cabernet (Les Baux de Provence)</t>
  </si>
  <si>
    <t>Syrah-Cabernet</t>
  </si>
  <si>
    <t>This is a blush wine made primarily from the Spanish variety, Tempranillo. It's fairly dark for a rosÃ© and quite full-bodied in cherry jam, pepper and vanilla flavors, while a splash of AlbariÃ±o adds needed acidity and the bright taste of citrus.</t>
  </si>
  <si>
    <t>Stevenot 2007 Rosado RosÃ© (Sierra Foothills)</t>
  </si>
  <si>
    <t>Stevenot</t>
  </si>
  <si>
    <t>A little sugary-sweet, but the acidity is so crisp and clean, it balances things out. The pineapple, papaya, peach jam, honeysuckle and vanilla flavors are really delicious.</t>
  </si>
  <si>
    <t>Tumbas Vineyard</t>
  </si>
  <si>
    <t>Stonehouse 2006 Tumbas Vineyard Viognier (Shenandoah Valley (CA))</t>
  </si>
  <si>
    <t>Stonehouse</t>
  </si>
  <si>
    <t>A good but awkward attempt at a bigger, more saturated, more serious wine. The nose tells you that it's ripe, but there's some reduction in there too. The palate is revved up and tannic with turbulence along the way. Spice, chocolate and heat all play a part on the berry-driven palate.</t>
  </si>
  <si>
    <t>Vineyard Reserve</t>
  </si>
  <si>
    <t>TerraMater 2006 Vineyard Reserve Cabernet Sauvignon-CarmenÃ¨re (CuricÃ³ Valley)</t>
  </si>
  <si>
    <t>Verdelho is one of those new varieties imported from old Europe that's providing a badly needed shot in the arm for California, namely, the need for crisply acidic, dry whites. It's a zesty, refreshing wine, with lemon-honey, peach and vanilla flavors.</t>
  </si>
  <si>
    <t>Fenestra 2006 Silvaspoons Vineyard Verdelho (Lodi)</t>
  </si>
  <si>
    <t>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t>
  </si>
  <si>
    <t>Renato Keber 2012 Pinot Grigio (Collio)</t>
  </si>
  <si>
    <t>Renato Keber</t>
  </si>
  <si>
    <t>Crisp, cutting lime and lemon lend verve to crisp green apple and pear flavors in this fruity, fresh Riesling. It's approachable and refreshing, slicked with subtle honey and spice tones. The finish is brisk and clean.</t>
  </si>
  <si>
    <t>Essence</t>
  </si>
  <si>
    <t>S.A. PrÃ¼m 2014 Essence Riesling (Mosel)</t>
  </si>
  <si>
    <t>S.A. PrÃ¼m</t>
  </si>
  <si>
    <t>The high alcohol is a good indication of the ultraripe fruit flavors here. Raisins and cooked cherries dominate, set against a background of tart cherry-pie acids. The concentration is impressive, as is the purity of the fruit flavors.</t>
  </si>
  <si>
    <t>Schmidt 2011 Malbec (Southern Oregon)</t>
  </si>
  <si>
    <t>Schmidt</t>
  </si>
  <si>
    <t>This lively white opens with aromas of peach blossom, crushed stone and whiff of toasted nut while the linear palate shows yellow peach, lemon zest and vibrant acidity. A mineral note closes the finish.</t>
  </si>
  <si>
    <t>Tercic 2013 Ribolla Gialla (Collio)</t>
  </si>
  <si>
    <t>Tercic</t>
  </si>
  <si>
    <t>Light and clear in color, this wine veers into cool-climate, restrained territory in its well-defined lines of sage, dried herb and stemmy earth. Dry tannins give an oomph of power beneath traces of dried rose.</t>
  </si>
  <si>
    <t>August Truth 2013 Pinot Noir (Russian River Valley)</t>
  </si>
  <si>
    <t>August Truth</t>
  </si>
  <si>
    <t>The nose of this Chenin is light and dainty, with soft scents of toast, orange blossom, pear and white peach that dance in the glass. The palate is a bit more assertive, showing ripe flavors of pear and peach purÃ©e alongside a pleasant citric lift that refreshes the finish. Drink now.</t>
  </si>
  <si>
    <t>Swartland</t>
  </si>
  <si>
    <t>Terre BrÃ»lÃ©e 2014 Chenin Blanc (Swartland)</t>
  </si>
  <si>
    <t>Terre BrÃ»lÃ©e</t>
  </si>
  <si>
    <t>An underlying richness and toasty character grounds the upfront aromas of citrus pith, green apple and pineapple core. Accessible and friendly, the structure is soft and easy, with medium acidity and light flavors of ripe pear flesh, honeydew and creamed orange. A hint of peach-pit nuttiness graces the medium-length finish. Drink now.</t>
  </si>
  <si>
    <t>Delaire Graff 2012 Chenin Blanc (Swartland)</t>
  </si>
  <si>
    <t>Delicate scents of elderflower and orchard fruit mix in the glass while the lively palate offers rennet apple, citrus zest and a whiff of nutmeg. Crisp acidity brightens the juicy flavors.</t>
  </si>
  <si>
    <t>Abbazia di Novacella 2014 MÃ¼ller-Thurgau (Alto Adige Valle Isarco)</t>
  </si>
  <si>
    <t>MÃ¼ller-Thurgau</t>
  </si>
  <si>
    <t>Cola, black cherry and crushed purple flowers show on the nose of this bottling, one of the first reds to emerge from the 2014 vintage. It's light and energetic on the palate, with tangy cranberry juice and a touch of licorice.</t>
  </si>
  <si>
    <t>Hicks Family Vineyard</t>
  </si>
  <si>
    <t>Apriori 2014 Hicks Family Vineyard Pinot Noir (Santa Cruz Mountains)</t>
  </si>
  <si>
    <t>Apriori</t>
  </si>
  <si>
    <t>An uncommon source grape for pink wine, this Nebbiolo shows lemon juice and watermelon on the rather rich and inviting nose. The palate's grippy texture packs flavors of strawberry fruit and lime zest, with acidic energy that would make a perfect pairing for fried chicken or heartier fish.</t>
  </si>
  <si>
    <t>Bernat 2014 RosÃ© of Nebbiolo (Santa Ynez Valley)</t>
  </si>
  <si>
    <t>Bernat</t>
  </si>
  <si>
    <t>This screaming violet-colored chunkster is big and blocky up front, with aromas of vitamins and grapy black fruits. A giant palate holds big tannins, while heady flavors of black plum and oak spice finish minty, toasty and with power.</t>
  </si>
  <si>
    <t>Bodega Norton 2013 Reserva Malbec (Mendoza)</t>
  </si>
  <si>
    <t>Bodega Norton</t>
  </si>
  <si>
    <t>Rare to find on its own, as it's mainly used in sparkling-wine blends, this Pinot Meunier is earthy in dark truffle and herb, more savory, dry flavors that are wrapped in tightly woven tannins and oak. The muted fruit that's there recalls sweet raspberry.</t>
  </si>
  <si>
    <t>Bacchus Collection Estate Vineyard</t>
  </si>
  <si>
    <t>Bouchaine 2013 Bacchus Collection Estate Vineyard Pinot Meunier (Carneros)</t>
  </si>
  <si>
    <t>Pinot Meunier</t>
  </si>
  <si>
    <t>Bouchaine</t>
  </si>
  <si>
    <t>Dark-berry aromas meet hints of menthol and game on the nose. The medium-bodied palate follows suit on entry, but becomes lighter by the midpalate from a slick of minerality. Pair alongside gamy meats such as grilled venison loin.</t>
  </si>
  <si>
    <t>Old Mission Peninsula</t>
  </si>
  <si>
    <t>Brys 2012 Estate Grown Cabernet Franc (Old Mission Peninsula)</t>
  </si>
  <si>
    <t>Brys</t>
  </si>
  <si>
    <t>This LBV from the Bulas family vineyards, downriver from PinhÃ£o is all ready to drink. It is fruity with just the right amount of structure. Fresh berry fruits are lifted by fine acidity and well integrated into the smooth, just tannic structure. Drink now.</t>
  </si>
  <si>
    <t>Bulas 2011 Late Bottled Vintage  (Port)</t>
  </si>
  <si>
    <t>Bulas</t>
  </si>
  <si>
    <t>Flavors of pressed apple and pears are uncomplicated but pleasing in this sprightly off-dry Riesling. While delicately framed, it's punchy and penetrating, finishing with a lingering apple-cider sweetness. Drink now through 2017.</t>
  </si>
  <si>
    <t>Kaseler Dominikaner</t>
  </si>
  <si>
    <t>C. von Nell-Breuning 2014 Kaseler Dominikaner Riesling (Mosel)</t>
  </si>
  <si>
    <t>C. von Nell-Breuning</t>
  </si>
  <si>
    <t>Varietal scents of cut grass, grapefruit and a hint of tomato vine come forward on this vibrant white. The racy palate offers gooseberry, kiwi and a note of green bell pepper that lead up to a tangy finish.</t>
  </si>
  <si>
    <t>Caldaro 2014 Sauvignon (Alto Adige)</t>
  </si>
  <si>
    <t>Caldaro</t>
  </si>
  <si>
    <t>This is a fruity, juicy wine that has a dry tanninc core. That gives a mineral texture to the otherwise ripe and fruity wine. Full of black currant fruit flavors, shot through with acidity, the wine is ready to drink.</t>
  </si>
  <si>
    <t>Somontes Colheita</t>
  </si>
  <si>
    <t>DÃ£o</t>
  </si>
  <si>
    <t>Casa da Passarella 2012 Somontes Colheita Red (DÃ£o)</t>
  </si>
  <si>
    <t>Casa da Passarella</t>
  </si>
  <si>
    <t>With 26 months in small oak barrels, aromas of coconut cream, finely ground sawdust and cherry stems ride over condensed black cherry and currant. The medium-weight palate has a plush feel to it, offering a balance of ripe berry fruit and zesty streaks of minerals.</t>
  </si>
  <si>
    <t>Chateau Grand Traverse 2012 Reserve Cabernet Franc (Old Mission Peninsula)</t>
  </si>
  <si>
    <t>Chateau Grand Traverse</t>
  </si>
  <si>
    <t>Aromas of orchard fruit, nut and a light whiff of toast lift from the glass. The medium-bodied, straightforward palate offers pear, apple and a note of lemon drop. Vibrant acidity gives it a clean finish.</t>
  </si>
  <si>
    <t>Puiten</t>
  </si>
  <si>
    <t>Colterenzio 2014 Puiten Pinot Grigio (Alto Adige)</t>
  </si>
  <si>
    <t>This lively white opens with aromas of grapefruit, light oak and crushed rock. On the racy palate, zesty acidity underscores yellow peach, citrus zest, ginger and a hint of vanilla. A hint of mineral marks the finish.</t>
  </si>
  <si>
    <t>Tannenberg</t>
  </si>
  <si>
    <t>Alto Adige Terlano</t>
  </si>
  <si>
    <t>Manincor 2014 Tannenberg Sauvignon (Alto Adige Terlano)</t>
  </si>
  <si>
    <t>Manincor</t>
  </si>
  <si>
    <t>Inviting aromas of toasted almond, pear and a whiff of chopped herb lead the nose on this linear white. The lively palate offers crisp apple, nectarine zest and flinty mineral accompanied by bright acidity.</t>
  </si>
  <si>
    <t>Mario Schiopetto 2013 Pinot Grigio (Collio)</t>
  </si>
  <si>
    <t>Mario Schiopetto</t>
  </si>
  <si>
    <t>This is an unusual commingling of mostly Rhone varieties, a mix of 75% Viognier, 12% Roussanne and 12% Marsanne, with the addition of 3% SÃ©millon. Honeycomb and Nilla wafer rise from the nose before a medium-bodied swirl of sour lemon, grapefruit and yuzu give it tartness on the finish.</t>
  </si>
  <si>
    <t>The Tower</t>
  </si>
  <si>
    <t>Martin Ray 2014 The Tower White (Dry Creek Valley)</t>
  </si>
  <si>
    <t>Martin Ray</t>
  </si>
  <si>
    <t>This big but balanced wine has melon and apple aromas, lots of fruit and toasty oak in the flavors, and a super-smooth and rich texture. The finish lingers.</t>
  </si>
  <si>
    <t>Old Head</t>
  </si>
  <si>
    <t>Dunnigan Hills</t>
  </si>
  <si>
    <t>Matchbook 2014 Old Head Chardonnay (Dunnigan Hills)</t>
  </si>
  <si>
    <t>Matchbook</t>
  </si>
  <si>
    <t>Grapefruit, peach and nectarine aromas carry over to the racy palate along with apricot. Zesty acidity provides refreshing balance and a tangy finish.</t>
  </si>
  <si>
    <t>Nals Margreid 2014 Kerner (Alto Adige)</t>
  </si>
  <si>
    <t>This linear wine opens with aromas that suggest tomato vine, white spring flower and yellow grapefruit that carry over to the crisp palate along with a hint of zesty lemon peel. Racy acidity adds even more verve.</t>
  </si>
  <si>
    <t>Nals Margreid 2014 Sauvignon (Alto Adige)</t>
  </si>
  <si>
    <t>Opaque and thick, this soft, black peppery wine is ripe and bright in clove, crisp red currant and cranberry, with a streak of eucalyptus-like mint. It finishes in a subtle flourish of cedar and tar.</t>
  </si>
  <si>
    <t>Paratus 2012 Cabernet Sauvignon (Mount Veeder)</t>
  </si>
  <si>
    <t>Paratus</t>
  </si>
  <si>
    <t>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t>
  </si>
  <si>
    <t>Platinum</t>
  </si>
  <si>
    <t>Peter Mertes 2014 Platinum Riesling (Mosel)</t>
  </si>
  <si>
    <t>Peter Mertes</t>
  </si>
  <si>
    <t>The dark color and high acidity of this wine are both typical of the SousÃ£o grape which is normally found only in Douro blends. It is ripe, fruity and juicy although with tight acidity and black currant fruits. The wine's tannins suggest it needs to age, so drink from 2017.</t>
  </si>
  <si>
    <t>Quinta do Vallado 2013 SousÃ£o (Douro)</t>
  </si>
  <si>
    <t>The balance between wood aging and fruit is at its best in this wine. It shows plenty of red fruits filled out with raisins and nutmeg. As a contrast the wood aging has brought out a spicy, almond character. It is fresh, on the dry side for an aged tawny and, of course, ready to drink.</t>
  </si>
  <si>
    <t>10 Anos Old Tawny</t>
  </si>
  <si>
    <t>Quinta dos MurÃ§as NV 10 Anos Old Tawny  (Port)</t>
  </si>
  <si>
    <t>Quinta dos MurÃ§as</t>
  </si>
  <si>
    <t>While big and brawny in style, this Pinot still maintains good balance. The aromas resemble toasty, spicy oak, with cranberry and dark cherry notes. The flavors echo the nose and are vivid due to lively acidity and a firm layer of tannins.</t>
  </si>
  <si>
    <t>Replica 2014 Pinot Noir (California)</t>
  </si>
  <si>
    <t>Replica</t>
  </si>
  <si>
    <t>Big, full bodied and concentrated, this is a ripe, rich wine. Ripe plum flavors are balanced with nervy acidity and dense tannins. This is a wine that will still need to age, so don't drink before 2017.</t>
  </si>
  <si>
    <t>Bandol</t>
  </si>
  <si>
    <t>Domaine de l'Hermitage 2010 Red (Bandol)</t>
  </si>
  <si>
    <t>Domaine de l'Hermitage</t>
  </si>
  <si>
    <t>This is a remarkably spicy wine that is also finely balanced. It's sophisticated as well as rich, with spice and lychee flavors lifted by a crisp edge of acidity. It's complex in texture and should age well. Drink from 2015.</t>
  </si>
  <si>
    <t>CuvÃ©e ThÃ©o</t>
  </si>
  <si>
    <t>Domaine Weinbach 2011 CuvÃ©e ThÃ©o Gewurztraminer (Alsace)</t>
  </si>
  <si>
    <t>Domaine Weinbach</t>
  </si>
  <si>
    <t>This is a medium-sweet wine that's warm and rich due to the ripening abilities of the Spiegel vineyard. It is spiced, concentrated and full of a smoky character that contrasts with its fruitiness. It's ready to drink now, although it will certainly age well. Drink until 2019.</t>
  </si>
  <si>
    <t>Spiegel Grand Cru</t>
  </si>
  <si>
    <t>Domaines Schlumberger 2007 Spiegel Grand Cru Pinot Gris (Alsace)</t>
  </si>
  <si>
    <t>The cool vintage was a challenge, which speaks well of the winery's vineyard team. Blended with 5% Petite Sirah, the wine is unusually complex and sumptuous, even by Dry Creek standards. The flavors are rich with wild summer blueberries and blackberries, and savory with pepper and other exotic spices.</t>
  </si>
  <si>
    <t>Somers Ranch</t>
  </si>
  <si>
    <t>Dry Creek Vineyard 2011 Somers Ranch Zinfandel (Dry Creek Valley)</t>
  </si>
  <si>
    <t>The sixteenth edition of Dunham's benchmark Cabernet Sauvignon bears a strong scent of new oakâ€”it's aged in 70% French and 30% American. The wood is dominant, which is not surprising in a wine built for long term aging. Given plenty of time to breathe, bright red fruits, citrusy acids and a lovely mix of toast, caramel and clove accents emerge.</t>
  </si>
  <si>
    <t>XVI</t>
  </si>
  <si>
    <t>Dunham 2010 XVI Cabernet Sauvignon (Columbia Valley (WA))</t>
  </si>
  <si>
    <t>Dunham</t>
  </si>
  <si>
    <t>Richly aromatic, on the strength of the nose alone this could pass for something from Napa's Rutherford Bench. The blue and purple fruit notes and dusty tannins all say California, but the laser-like definition, minerality and natural acidity prove it's Washington fruit all the way. Strikingly dense and complex, with decades of life ahead.</t>
  </si>
  <si>
    <t>Ciel du Cheval Vineyard Reserve</t>
  </si>
  <si>
    <t>Tamarack Cellars 2009 Ciel du Cheval Vineyard Reserve Red (Red Mountain)</t>
  </si>
  <si>
    <t>Tamarack Cellars</t>
  </si>
  <si>
    <t>Sourced entirely from the Sagemoor vineyard, this richly endowed Viognier smothers the palate in a lush mix of fat, candied citrus and tropical fruits. Honeysuckle and orange pekoe tea flavors trickle into the lingering, lip-smacking finish.</t>
  </si>
  <si>
    <t>Tamarack Cellars 2012 Viognier (Columbia Valley (WA))</t>
  </si>
  <si>
    <t>Sweet and rich, this is a wine that combines honey with a touch of toast and smokiness. The mid palate is filled with apricot and fresh lemon flavors. There is a fine acidity on the finish that gives a delicious lift.</t>
  </si>
  <si>
    <t>Trimbach 2007 Vendanges Tardives Gewurztraminer (Alsace)</t>
  </si>
  <si>
    <t>Alluring white-pepper spice, with nuances of dried thyme and seductive cherry fruit, make this a compelling choice with more depth than force. This is subtle and velvety, quietly convincing and very long. Firm yet ripe tannins provide structure and ageability. This will be even more elegant with a few years of cellaring; drink 2016â€“2020.</t>
  </si>
  <si>
    <t>Krutzler 2011 Reserve BlaufrÃ¤nkisch (Burgenland)</t>
  </si>
  <si>
    <t>Krutzler</t>
  </si>
  <si>
    <t>The 2005 and 2006 bottlings of this Cabernet were awesome. So is this 2007. At the age of more than six years, it's just beginning its long journey. It's still tannic, but with ripe, sweet tannins that frame gorgeous, deeply satisfying blueberry, black currant, mocha and cedar flavors. It drinks well now, and will develop further in the bottle over the next eight years.</t>
  </si>
  <si>
    <t>SOMA</t>
  </si>
  <si>
    <t>Marita's Vineyard 2007 SOMA Cabernet Sauvignon (Napa Valley)</t>
  </si>
  <si>
    <t>Marita's Vineyard</t>
  </si>
  <si>
    <t>Sourced principally from Klipsun, with smaller amounts from Champoux and Seven Hills, this tight, dark, richly-flavored wine has impeccable credentials. Black fruits, espresso and citrusâ€”notably blood orangeâ€”mingle seamlessly, though it takes some hours to open up. The Red Mountain fruit contributes characteristic notes of iron ore and underlying minerality.</t>
  </si>
  <si>
    <t>Pamplin 2010 Cabernet Sauvignon (Columbia Valley (WA))</t>
  </si>
  <si>
    <t>Pamplin</t>
  </si>
  <si>
    <t>Red cherry fruit, with edges of white pepper, plays charmingly on both the nose and palate. The svelte figure of the wine belies its depth: this has subtle, Burgundian virtues and earthy undertones that provoke stimulating conversation and thought. An ideal accompaniment for subtle, nuanced dishes or a really good book.</t>
  </si>
  <si>
    <t>Prieler 2010 BlaufrÃ¤nkisch (Leithaberg)</t>
  </si>
  <si>
    <t>Prieler</t>
  </si>
  <si>
    <t>This is a textured wine with ripe and perfumed fruitiness. Honeyed in style and medium-sweet on the palate, it's a complex, rich wine that's ready to drink now, but could also improve with age.</t>
  </si>
  <si>
    <t>Steinert Grand Cru</t>
  </si>
  <si>
    <t>RieflÃ© 2010 Steinert Grand Cru Pinot Gris (Alsace)</t>
  </si>
  <si>
    <t>RieflÃ©</t>
  </si>
  <si>
    <t>Richly sweet, this is a wine that has traded primary fruitiness with deliciously balanced honey flavor and lively citrus acidity. It's a wine that has richness, intense flavor and the ability to age further.</t>
  </si>
  <si>
    <t>ZinnkoepflÃ© Grand Cru Vendanges Tardives</t>
  </si>
  <si>
    <t>RieflÃ© 2010 ZinnkoepflÃ© Grand Cru Vendanges Tardives Pinot Gris (Alsace)</t>
  </si>
  <si>
    <t>Coming on the heels of the extraordinary 2009 vintage, this '10 is a worthy followup. It's bone dry, tannic and enormously complex, offering waves of blackberry, currant, cola, new oak and spice flavors. It's so good now, you may not want to cellar it, but try. It will begin to approach its peak after 2017.</t>
  </si>
  <si>
    <t>Collinetta Vineyard</t>
  </si>
  <si>
    <t>Coombsville</t>
  </si>
  <si>
    <t>Rocca 2010 Collinetta Vineyard Cabernet Sauvignon (Coombsville)</t>
  </si>
  <si>
    <t>Rocca</t>
  </si>
  <si>
    <t>The 85% of Cabernet Sauvignon is upfront, with Syrah providing an accent. It's tightly wound, with notes of dusty cherry, sautÃ©ed herbs and spices, and tart cranberries supported by chewy, firm tannins that need time in the cellar to come into their own. Best after 2017.</t>
  </si>
  <si>
    <t>Columbia Rediviva Phinny Hill Vineyard</t>
  </si>
  <si>
    <t>Buty 2010 Columbia Rediviva Phinny Hill Vineyard Red (Horse Heaven Hills)</t>
  </si>
  <si>
    <t>Buty</t>
  </si>
  <si>
    <t>Caldwell managed to wrest plenty of blackberry and cherry fruit into this Cabernet Sauvignon-based blend, even though the vintage was a tough one. The wine, aged in 80% new French oak, is elaborate and opulent, but the tannins are strong, giving the palate a lockdown astringency. It should age well though and your window of drinking begins in 2019.</t>
  </si>
  <si>
    <t>Silver</t>
  </si>
  <si>
    <t>Caldwell 2011 Silver Red (Napa Valley)</t>
  </si>
  <si>
    <t>Caldwell</t>
  </si>
  <si>
    <t>This brings bracing minerality into the forefront, in a terroir-driven wine with excellent penetration and depth. A fresh mix of citrus and stone, this elevates Viognier into the top echelons of Washington white wines.</t>
  </si>
  <si>
    <t>Stoneridge Vineyard</t>
  </si>
  <si>
    <t>Charles Smith 2012 Stoneridge Vineyard Viognier (Columbia Valley (WA))</t>
  </si>
  <si>
    <t>Charles Smith</t>
  </si>
  <si>
    <t>Firm and tannic in structure, this is a wine for aging. Ripe, dark fruits add power and a density of texture. Drink from 2016.</t>
  </si>
  <si>
    <t>Terre des Anges</t>
  </si>
  <si>
    <t>ChÃ¢teau Paradis 2010 Terre des Anges Red (Coteaux d'Aix-en-Provence)</t>
  </si>
  <si>
    <t>ChÃ¢teau Paradis</t>
  </si>
  <si>
    <t>Structured and firm, this is a tight wine with powerful, youthful acidity as well as a dense structure and dark tannins. It has weight as well, indicating a wine with excellent aging potential. Drink from 2016.</t>
  </si>
  <si>
    <t>ChÃ¢teau Salettes 2011 Red (Bandol)</t>
  </si>
  <si>
    <t>ChÃ¢teau Salettes</t>
  </si>
  <si>
    <t>A blend of 69% Cabernet Sauvignon, 22% Cabernet Franc and 9% Merlot, this is a dense and brooding wine, with dark notes of cassis, licorice, black plum, date and cigar-box spice on the nose and in the mouth. The palate is firmly structured, with medium tannins and balanced alcohol that lend the wine a crushed-velvet texture. Glimmers of charred oak and toasted spice linger long on the finish. Delicious now, but should develop more layer and nuance with time; drink through 2018.</t>
  </si>
  <si>
    <t>Paul Sauer</t>
  </si>
  <si>
    <t>Kanonkop 2008 Paul Sauer Red (Simonsberg-Stellenbosch)</t>
  </si>
  <si>
    <t>The 2010 Bello Rosso sticks to the 50-50 Sangiovese, Cabernet Sauvignon formula, with a full, round, ripe and balanced palate. Fruity and forward, with citrus-accented cherry fruit, it pulls together the strengths of both grapes, with taut acidity and firm tannins.</t>
  </si>
  <si>
    <t>Bello Rosso</t>
  </si>
  <si>
    <t>Walla Walla Vintners 2010 Bello Rosso Cabernet Sauvignon-Sangiovese (Columbia Valley (WA))</t>
  </si>
  <si>
    <t>Cabernet Sauvignon-Sangiovese</t>
  </si>
  <si>
    <t>This sources grapes from the oldest (1972) blocks at Sagemoor, yielding a deep, rich and intense wine saturated with black cherry, cassis, licorice and barrel flavors. It's perfectly balanced, drinking beautifully, and fit for cellaring over a decade or longer.</t>
  </si>
  <si>
    <t>Sagemoor Vineyard</t>
  </si>
  <si>
    <t>Walla Walla Vintners 2010 Sagemoor Vineyard Cabernet Sauvignon (Columbia Valley (WA))</t>
  </si>
  <si>
    <t>Dense and structured, this is a wine with good potential. It has weight, concentrated tannins and ripe fruit, as well as a solid, full-bodied feel. The palate is marked with power, a fine mineral texture and great acidity on the finish. Drink from 2017.</t>
  </si>
  <si>
    <t>Domaine de Val d'Arenc 2011 Red (Bandol)</t>
  </si>
  <si>
    <t>Domaine de Val d'Arenc</t>
  </si>
  <si>
    <t>A hint of mossy undergrowth leads on the nose, while lovely notes of white-pepper dusted green and yellow pear unfold on the soft, rounded palate. Those looking for texture as well as flavor will not be disappointed. Those who have the patience to cellar this will be rewarded with complex, mature flavors and great concentration. Drink 2016â€“2020.</t>
  </si>
  <si>
    <t>Achleiten Smaragd</t>
  </si>
  <si>
    <t>DomÃ¤ne Wachau 2012 Achleiten Smaragd GrÃ¼ner Veltliner (Wachau)</t>
  </si>
  <si>
    <t>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t>
  </si>
  <si>
    <t>Efeste 2010 Upright Klipsun Vineyard Merlot (Red Mountain)</t>
  </si>
  <si>
    <t>Sourced from a vineyard high up in the Mayacamas, on the Sonoma County side, this wine is intense with mountain grown fruit. The palate is full of ripe black currants, mocha and plenty of toasty oak. The tannins, while soft and pliant, are penetrating. All indications are of a wine that wants time in the cellar. Drink from 2016 till well beyond.</t>
  </si>
  <si>
    <t>PreVail Back Forty</t>
  </si>
  <si>
    <t>Ferrari-Carano 2008 PreVail Back Forty Cabernet Sauvignon (Alexander Valley)</t>
  </si>
  <si>
    <t>Very subtle but ultimately seductive wild cherry notes captivate on the nose, while the body is luscious, rounded, generous and inviting, without an ounce of fat. There are hints of clove and anise, a deep, mellow cherry core and haunting floral hints. Drink 2015â€“2020.</t>
  </si>
  <si>
    <t>'P'</t>
  </si>
  <si>
    <t>Wagram-Donauland</t>
  </si>
  <si>
    <t>Fritsch 2011 'P' Pinot Noir (Wagram-Donauland)</t>
  </si>
  <si>
    <t>Fritsch</t>
  </si>
  <si>
    <t>Brooding flavors of dark cherry and pure cocoa initially play on the palate, but it slowly opens up to reveal a deceptive lightness. The body is sleek yet concentrated, with super-soft tannins. With haunting edges of cherries preserved in kirsch and bitter chocolate, this is an intriguing, elegant wine that's lovely now but will also age gracefully through 2019.</t>
  </si>
  <si>
    <t>Pannobile</t>
  </si>
  <si>
    <t>Judith Beck 2011 Pannobile Red (Burgenland)</t>
  </si>
  <si>
    <t>Austrian Red Blend</t>
  </si>
  <si>
    <t>Judith Beck</t>
  </si>
  <si>
    <t>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t>
  </si>
  <si>
    <t>Authenticity</t>
  </si>
  <si>
    <t>Epoch Estate Wines 2013 Authenticity Red (Paso Robles)</t>
  </si>
  <si>
    <t>Epoch Estate Wines</t>
  </si>
  <si>
    <t>A partnership between the Delicato Family and country musician Zac Brown, this well-made wine shows a wealth of flavor and complexity, from dusty saddle and earth to black cherry and berry. Muscular and dense, it reveals plenty of underlying structure and grace, with a bright sprinkling of spicy pepper on the finish. Drink ideally between 2020 and 2023.</t>
  </si>
  <si>
    <t>Limited Release</t>
  </si>
  <si>
    <t>Z. Alexander Brown 2013 Limited Release Cabernet Sauvignon (Napa Valley)</t>
  </si>
  <si>
    <t>Z. Alexander Brown</t>
  </si>
  <si>
    <t>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t>
  </si>
  <si>
    <t>ChÃ¢teau BouscassÃ©</t>
  </si>
  <si>
    <t>Alain Brumont 2011 ChÃ¢teau BouscassÃ© Red (Madiran)</t>
  </si>
  <si>
    <t>Alain Brumont</t>
  </si>
  <si>
    <t>Crisp and packed with lively lemon-like acidity, this wine shows both minerality and intense fruitiness. Textured and tight, it has hints of yellow fruit in the background that will blossom as the wine develops. Drink from 2021.</t>
  </si>
  <si>
    <t>La Maltroie Premier Cru</t>
  </si>
  <si>
    <t>Alex Gambal 2014 La Maltroie Premier Cru  (Chassagne-Montrachet)</t>
  </si>
  <si>
    <t>Alex Gambal</t>
  </si>
  <si>
    <t>This deeply impressive blend of 20 different varieties comes from a vineyard at the top of the Gaivosa estate that was oddly ignored for many years. With black plum fruit, dense tannins and intense acidity, it's built for longterm aging. Drink from 2021.</t>
  </si>
  <si>
    <t>Abandonado</t>
  </si>
  <si>
    <t>Alves de Sousa 2013 Abandonado Red (Douro)</t>
  </si>
  <si>
    <t>Alves de Sousa</t>
  </si>
  <si>
    <t>2014 proves another banner year for this delightful blend of SÃ©millon from Monte Rosso Vineyard, Muscadelle from Pagani Ranch and Palomino and Muscadelle from Saitone Ranch. High-toned in tart, refreshing acidity, it offers hints of vanilla biscuit with its lime, apple and melon flavors, lingering in memory for days.</t>
  </si>
  <si>
    <t>The Derivative</t>
  </si>
  <si>
    <t>Carlisle 2014 The Derivative White (Sonoma County)</t>
  </si>
  <si>
    <t>Purists will no doubt object to this wine's fine patina of sophisticated, cedary oak, but there's plenty of high-quality fruit to back it up. Incorporating unusual proportions of 44% Grenache, 33% MourvÃ¨dre and 23% Syrah, the fruit is ripe and lush, velvety-supple and medium to full in weight, without any sense of heaviness. Drink 2020â€“2030.</t>
  </si>
  <si>
    <t>CuvÃ©e des Cadettes</t>
  </si>
  <si>
    <t>ChÃ¢teauneuf-du-Pape</t>
  </si>
  <si>
    <t>ChÃ¢teau La Nerthe 2013 CuvÃ©e des Cadettes Red (ChÃ¢teauneuf-du-Pape)</t>
  </si>
  <si>
    <t>ChÃ¢teau La Nerthe</t>
  </si>
  <si>
    <t>From one of the highest premier cru vineyards comes a wine that has a cool edge, generous fruit and firm tannins. Those elements come together with black cherry flavors and a dry core, promising a serious future. Drink from 2023.</t>
  </si>
  <si>
    <t>Aux Thorey Premier Cru</t>
  </si>
  <si>
    <t>Nuits-St.-Georges</t>
  </si>
  <si>
    <t>David Duband 2014 Aux Thorey Premier Cru  (Nuits-St.-Georges)</t>
  </si>
  <si>
    <t>David Duband</t>
  </si>
  <si>
    <t>This wine manages to combine firm structure with the finely perfumed fruit associated with Chambolle-Musigny. It's rich, fruity, lifted by acidity and held together by solid tannins. Impressive and full bodied, it's a wine to age. Drink from 2024.</t>
  </si>
  <si>
    <t>Les Sentiers Premier Cru</t>
  </si>
  <si>
    <t>David Duband 2014 Les Sentiers Premier Cru  (Chambolle-Musigny)</t>
  </si>
  <si>
    <t>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t>
  </si>
  <si>
    <t>Fornace</t>
  </si>
  <si>
    <t>Le Ragnaie 2012 Fornace  (Brunello di Montalcino)</t>
  </si>
  <si>
    <t>Le Ragnaie</t>
  </si>
  <si>
    <t>This dense and structured wine comes from a small walled vineyard within the larger Les Vignes Franches premier cru, partially owned by Louis Jadot. Robust tannins frame its rich, juicy black fruit, showing potential for long aging. Drink from 2024.</t>
  </si>
  <si>
    <t>Clos des Ursules Premier Cru</t>
  </si>
  <si>
    <t>Louis Jadot 2014 Clos des Ursules Premier Cru  (Beaune)</t>
  </si>
  <si>
    <t>Louis Jadot</t>
  </si>
  <si>
    <t>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t>
  </si>
  <si>
    <t>Campolongo di Torbe</t>
  </si>
  <si>
    <t>Masi 2009 Campolongo di Torbe  (Amarone della Valpolicella Classico)</t>
  </si>
  <si>
    <t>Masi</t>
  </si>
  <si>
    <t>The winery's characteristic dense style is immediately apparent in this blend of 54% Syrah, 21% MourvÃ¨dre, 16% Grenache and 9% Petite Sirah. It offers black licorice, smoked meat, baked black cherry and graphite aromas, needing time to breathe before unleashing black coffee, elderberry jam, asphalt and charcoal flavors through tarry tannins. Drink 2018â€“2028.</t>
  </si>
  <si>
    <t>Ingenuity</t>
  </si>
  <si>
    <t>Epoch Estate Wines 2013 Ingenuity Red (Paso Robles)</t>
  </si>
  <si>
    <t>From a 22-acre site in the middle of the appellation, this is an impressive wine, softened by the addition of 6% Merlot. It boasts crushed rock, black currant and licorice flavors, with an attractive sanguine note. Pencil shavings, black pepper and cigar accents are present throughout.</t>
  </si>
  <si>
    <t>Cabernet BoschÃ©</t>
  </si>
  <si>
    <t>Freemark Abbey 2013 Cabernet BoschÃ© Cabernet Sauvignon (Rutherford)</t>
  </si>
  <si>
    <t>Freemark Abbey</t>
  </si>
  <si>
    <t>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t>
  </si>
  <si>
    <t>Brauneberg Juffer Sonnenuhr Trocken GG</t>
  </si>
  <si>
    <t>Fritz Haag 2015 Brauneberg Juffer Sonnenuhr Trocken GG Riesling (Mosel)</t>
  </si>
  <si>
    <t>Named after the 15th century owner of this estate, the wine comes from a selection of the best parcels. With impressive tannins, a dense structure and rich bold black fruits, this is a powerful wine. It is full of ripe fruit with a mineral texture and has a good future. Drink from 2021.</t>
  </si>
  <si>
    <t>ChÃ¢teau de Haute-Serre CuvÃ©e GÃ©ron Dadine de Haute-Serre</t>
  </si>
  <si>
    <t>Georges Vigouroux 2014 ChÃ¢teau de Haute-Serre CuvÃ©e GÃ©ron Dadine de Haute-Serre Malbec (Cahors)</t>
  </si>
  <si>
    <t>Georges Vigouroux</t>
  </si>
  <si>
    <t>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t>
  </si>
  <si>
    <t>Cliff Hanger</t>
  </si>
  <si>
    <t>Grimm's Bluff 2014 Cliff Hanger Cabernet Sauvignon (Happy Canyon of Santa Barbara)</t>
  </si>
  <si>
    <t>Grimm's Bluff</t>
  </si>
  <si>
    <t>At first shy and brooding, this slowly opens up in the glass, offering aromas of black-skinned berry, blue flower, licorice and flint. The palate has concentration and finesse, boasting chewy black cherry, blackberry, chopped mint, anise and mineral alongside firm acidity and lithe tannins. Give this time to fully develop. Drink 2017â€“2023.</t>
  </si>
  <si>
    <t>Morei</t>
  </si>
  <si>
    <t>Vigneti delle Dolomiti</t>
  </si>
  <si>
    <t>Foradori 2013 Morei Teroldego (Vigneti delle Dolomiti)</t>
  </si>
  <si>
    <t>Teroldego</t>
  </si>
  <si>
    <t>Foradori</t>
  </si>
  <si>
    <t>This is a standout, showing Napa Valley's true potential for the variety. Steely and light bodied in approach, it offers a lively complement of apricot and juicy green-apple flavors, finishing on a fresh fig note and feeling balanced and complete.</t>
  </si>
  <si>
    <t>Joseph Phelps 2015 Estate Grown Sauvignon Blanc (St. Helena)</t>
  </si>
  <si>
    <t>Joseph Phelps</t>
  </si>
  <si>
    <t>Aromas of forest floor, baked plum, clove and a balsamic whiff of eucalyptus lead the nose. The firmly structured palate offers fleshy wild cherry, raspberry, star anise, tobacco and nutmeg alongside chewy tannins. Drink 2018â€“2024.</t>
  </si>
  <si>
    <t>Le Ragnaie 2012  Brunello di Montalcino</t>
  </si>
  <si>
    <t>This wine comes from a vineyard owned by the Gagey situated in the northern part of Nuits-Saint-Georges, close to Vosne-RomanÃ©e. It has firm structure and a perfumed character that is already enticing. Richly fruity with juicy acidity, it will be impressive as it ages. Drink from 2023.</t>
  </si>
  <si>
    <t>Les Boudots Premier Cru</t>
  </si>
  <si>
    <t>Louis Jadot 2014 Les Boudots Premier Cru  (Nuits-St.-Georges)</t>
  </si>
  <si>
    <t>From a warm-climate zone in a cool vintage, this wine is fascinatingly savory. Black and white pepper, game meat, crushed graphite and espresso aromas promise an awesome sip. It delivers with black peppercorn, green olive, black plum skin and elderberry flavors.</t>
  </si>
  <si>
    <t>Mesa Del Sol 2011 Syrah (Arroyo Seco)</t>
  </si>
  <si>
    <t>Mesa Del Sol</t>
  </si>
  <si>
    <t>From the historic Herdade do MouchÃ£o in northern Alentejo, this is a powerful wine, full of dense tannins and impressively ripe, juicy black fruits. Syrah and Alicante Bouschet bring southern richness to Touriga Franca and Touriga Nacional. Drink this wine now.</t>
  </si>
  <si>
    <t>Ponte das Canas</t>
  </si>
  <si>
    <t>MouchÃ£o 2012 Ponte das Canas Red (Alentejo)</t>
  </si>
  <si>
    <t>MouchÃ£o</t>
  </si>
  <si>
    <t>A top-of-the-line effort and a departure from the producer's single-vineyard, 100% varietal bottlings, this blends 4% Malbec and 3% Merlot. Spicy with clove scents, it showcases deep cassis and cranberry flavors, with a lift of red fruit and supportive acidity.</t>
  </si>
  <si>
    <t>Fortis</t>
  </si>
  <si>
    <t>Pine Ridge 2013 Fortis Cabernet Sauvignon (Napa Valley)</t>
  </si>
  <si>
    <t>Pine Ridge</t>
  </si>
  <si>
    <t>Plump but sour cranberry fruit aromas meet with sweet sandalwood, clove and forest floor on the nose of this San Francisco-made bottling from the historic property. Sanguine touches on the palate lead to raspberry, cherry, cinnamon and juniper flavors, ending in a menthol finish.</t>
  </si>
  <si>
    <t>Sandler 2015 Bien Nacido Vineyard Pinot Noir (Santa Maria Valley)</t>
  </si>
  <si>
    <t>Sandler</t>
  </si>
  <si>
    <t>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t>
  </si>
  <si>
    <t>Sixteen by Twenty 2013 Cabernet Sauvignon (Napa Valley)</t>
  </si>
  <si>
    <t>From an estate vineyard, this impressive wine is earthy with tobacco leaf and juicy cherry and cassis notes. Soft, supple and lengthy, it lingers on the palate as a well-integrated, balanced and beautifully crafted expression of the grape.</t>
  </si>
  <si>
    <t>Three Twins Vineyard</t>
  </si>
  <si>
    <t>Stone The Crows 2014 Three Twins Vineyard Cabernet Sauvignon (St. Helena)</t>
  </si>
  <si>
    <t>Extremely luscious on the nose, this bottling is redolent of baked black cherries, vanilla, smoke and wet riverstones. That fruit-forward style carries over to the palate, with cherry pie and baking spice flavors, backed by a solid and an expertly balanced acidity that holds those rich flavors in check.</t>
  </si>
  <si>
    <t>Hollister Edna Ranch</t>
  </si>
  <si>
    <t>Tolosa 2015 Hollister Edna Ranch Pinot Noir (Edna Valley)</t>
  </si>
  <si>
    <t>Tolosa</t>
  </si>
  <si>
    <t>Mature plum, ripe berry, baking spice, underbrush and a balsamic note are some of the aromas you'll find on this full-bodied wine. On the chewy palate, notes of cinnamon, clove and licorice add depth to dried cherry and raspberry. Velvety tannins give it just enough tension and texture. Drink 2018â€“2024.</t>
  </si>
  <si>
    <t>Villa Poggio Salvi 2011 Riserva  (Brunello di Montalcino)</t>
  </si>
  <si>
    <t>Villa Poggio Salvi</t>
  </si>
  <si>
    <t>This varietal Cabernet Sauvignon hails from the producer's organic Chiles Valley estate. It's muscular and lushly layered, with spicy leather and tobacco notes accented by a delicate touch of violet and supported by firm, grippy tannin. Drink now through 2033.</t>
  </si>
  <si>
    <t>Sievers Reserve</t>
  </si>
  <si>
    <t>Volker Eisele Family Estate 2013 Sievers Reserve Cabernet Sauvignon (Napa Valley)</t>
  </si>
  <si>
    <t>Volker Eisele Family Estate</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TerraNoble 2006 Reserva Cabernet Sauvignon (Colchagua Valley)</t>
  </si>
  <si>
    <t>TerraNoble</t>
  </si>
  <si>
    <t>This blend of Sangiovese, Merlot and Sagrantino is a simple, fruit-forward wine with loads of red cherry, blueberry, cedar wood and exotic spice. It has a gritty, spicy mouthfeel and big, powerful tannins.</t>
  </si>
  <si>
    <t>Montefalco Rosso</t>
  </si>
  <si>
    <t>Terre de Trinci 2003 Riserva  (Montefalco Rosso)</t>
  </si>
  <si>
    <t>Terre de Trinci</t>
  </si>
  <si>
    <t>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t>
  </si>
  <si>
    <t>Mosolo Gleni 2006 Pinot Grigio Pinot Grigio (Colli Orientali del Friuli)</t>
  </si>
  <si>
    <t>Mosolo Gleni</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Arbor Crest 2004 Cabernet Sauvignon (Columbia Valley (WA))</t>
  </si>
  <si>
    <t>Arbor Crest</t>
  </si>
  <si>
    <t>A solid wine with a good mix of herbal, cola and red-fruit aromas. It deals spanking red fruit flavors and a sprinkle of vanilla and chocolate on the racy finish. For a short, fresh and clean wine, Aresti's Cab makes the grade.</t>
  </si>
  <si>
    <t>Rio Claro</t>
  </si>
  <si>
    <t>Aresti 2005 Reserve Cabernet Sauvignon (Rio Claro)</t>
  </si>
  <si>
    <t>This 60-40 blend features gentle aromas of vanilla and cassis in a medium-bodied, creamy-smooth format. It's not powerful or complex, but offers pure cassis and vanilla flavors tinged with chocolate on the finish. Good value.</t>
  </si>
  <si>
    <t>Yellow Label</t>
  </si>
  <si>
    <t>Wolf Blass 2005 Yellow Label Shiraz-Cabernet Sauvignon (South Australia)</t>
  </si>
  <si>
    <t>Wolf Blass</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Chilensis 2006 Reserva Syrah (Maule Valley)</t>
  </si>
  <si>
    <t>Chilensis</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Los Vascos</t>
  </si>
  <si>
    <t>Domaines Barons de Rothschild (Lafite) 2007 Los Vascos Chardonnay (Colchagua Valley)</t>
  </si>
  <si>
    <t>Domaines Barons de Rothschild (Lafite)</t>
  </si>
  <si>
    <t>With quite a bit of residual sugar, this Riesling is sweet, but balanced with crisp acidity that makes it clean and zesty. The flavors are of peaches, apricots, candied ginger, honeysuckle and vanilla. Low alcohol makes it easy to drink.</t>
  </si>
  <si>
    <t>Valley Oaks</t>
  </si>
  <si>
    <t>Fetzer 2006 Valley Oaks Riesling (California)</t>
  </si>
  <si>
    <t>Fetzer</t>
  </si>
  <si>
    <t>Rather sweet and medicinal; the wine comes into form on the palate, which is fairly bright and forward as it pushes raspberry and cherry flavors. Acidity is on the high side, so the feel and finish have some burn. Could use some pizza or meat to help it along.</t>
  </si>
  <si>
    <t>Finca Sophenia 2006 Altosur Cabernet Sauvignon (Tupungato)</t>
  </si>
  <si>
    <t>A light wine, somewhat unfocused and lacking fruit intensity. But it is certainly pleasant, clean and fresh, with a definite green tinge and a citrus aftertaste.</t>
  </si>
  <si>
    <t>Fournier</t>
  </si>
  <si>
    <t>Fournier PÃ¨re et Fils 2006 Fournier  (Menetou-Salon)</t>
  </si>
  <si>
    <t>Shows plenty of weight on the palate, but also an overall lack of intensity to its slightly vegetalâ€”green peaâ€”flavors. Still, there's enough passion fruit and grapefruit to provide a sense of balance and a crisp, clean finish.</t>
  </si>
  <si>
    <t>Arona</t>
  </si>
  <si>
    <t>Barker's Marque 2007 Arona Sauvignon Blanc (Marlborough)</t>
  </si>
  <si>
    <t>Barker's Marque</t>
  </si>
  <si>
    <t>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t>
  </si>
  <si>
    <t>Bancroft Ranch Vineyard</t>
  </si>
  <si>
    <t>Beringer 2004 Bancroft Ranch Vineyard Merlot (Napa Valley)</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CuvÃ©e Barrique</t>
  </si>
  <si>
    <t>VillÃ¡ny</t>
  </si>
  <si>
    <t>Bock 2000 CuvÃ©e Barrique Red (VillÃ¡ny)</t>
  </si>
  <si>
    <t>Bock</t>
  </si>
  <si>
    <t>Shows a beautiful Pinotesque mouthfeel, all silk and satin, with that elegant Carneros acidity. But the flavors could be more concentrated. The cherries, cola and pomegranates feel a little watered down.</t>
  </si>
  <si>
    <t>Carneros Creek 2006 Reserve Pinot Noir (Carneros)</t>
  </si>
  <si>
    <t>Carneros Creek</t>
  </si>
  <si>
    <t>This is a bold and powerful wine with distinctive green notes that recall dried grass, black pepper and spice. It also has bitter chocolate, cardamom and cumin and its tannins are so strong, they literally leave your palate parched and dry.</t>
  </si>
  <si>
    <t>Casale Triocco 2003  Sagrantino di Montefalco</t>
  </si>
  <si>
    <t>Casale Triocco</t>
  </si>
  <si>
    <t>Here's a delicate, feminine Sangiovese with a thin consistency and mature aromas of forest berry, raspberry, black olive and spice. It's a bit thorny in places with sour notes on the finish but it would pair well with pasta or pizza.</t>
  </si>
  <si>
    <t>Castello di Monastero 2004 Sangiovese (Toscana)</t>
  </si>
  <si>
    <t>Castello di Monastero</t>
  </si>
  <si>
    <t>Offers herb, cranberry and cherry aromas upfront, followed by a medium-bodied palate that's cedary and herbal, but also shows some chunky cherry fruit. Finishes on oaky notes of coffee and chocolate.</t>
  </si>
  <si>
    <t>Konrad 2006 Pinot Noir (Marlborough)</t>
  </si>
  <si>
    <t>Konrad</t>
  </si>
  <si>
    <t>Here's a lean, almost colorless, citrus-driven Grigio from sunny Umbria that has a bit of candy and cola on its sweet, fragrant nose. There are peppermint renderings and dried hay in the background. It's watery and lean in the mouth and would pair with appetizers or simple vegetable dishes.</t>
  </si>
  <si>
    <t>Umbria</t>
  </si>
  <si>
    <t>Lungarotti 2006 Pinot Grigio Pinot Grigio (Umbria)</t>
  </si>
  <si>
    <t>A soft, easy-to-drink Pinot Noirâ€”even for Marlborough. Tannins are developed and supple, while the flavors lean toward caramel, cherry and sandalwood. Drink now.</t>
  </si>
  <si>
    <t>Mana 2006 Pinot Noir (Marlborough)</t>
  </si>
  <si>
    <t>Mana</t>
  </si>
  <si>
    <t>Light, floral and somewhat out of the mold. Flavors of apricot, peach and mango are both fresh and fleshy, while the finish lingers for quite some time. Fairly forceful but restrained enough.</t>
  </si>
  <si>
    <t>Coleccion</t>
  </si>
  <si>
    <t>Michel Torino 2007 Coleccion Chardonnay (CalchaquÃ­ Valley)</t>
  </si>
  <si>
    <t>Michel Torino</t>
  </si>
  <si>
    <t>Made from authentic Port varieties, this dessert wine is quite sweet. The residual sugar is about 9.5%, giving a honeyed finish to the blackberry and chocolate flavors. It doesn't have the complexity for aging, so drink now.</t>
  </si>
  <si>
    <t>Vintage Port</t>
  </si>
  <si>
    <t>Robert Hall 2005 Vintage Port Port (Paso Robles)</t>
  </si>
  <si>
    <t>A blend of Cabernet Franc and Merlot, with a splash of Cabernet Sauvignon, this tannic, dry wine has flavors of cherries, vanilla and smoky oak. It may develop some additional complexities over time.</t>
  </si>
  <si>
    <t>Trompettes</t>
  </si>
  <si>
    <t>Rubissow 2004 Trompettes Red (Mount Veeder)</t>
  </si>
  <si>
    <t>Rubissow</t>
  </si>
  <si>
    <t>Round, nutty and smooth, with melon, citrus and apple flavors. In this wine's case, organic does not equal complexity. That said, what's here is clean and balanced, and there's more than enough fruit and intensity to satisfy.</t>
  </si>
  <si>
    <t>Organica</t>
  </si>
  <si>
    <t>Santa Julia 2007 Organica Chardonnay (Mendoza)</t>
  </si>
  <si>
    <t>Santa Julia</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Santa Julia 2007 Pinot Grigio (Mendoza)</t>
  </si>
  <si>
    <t>This Pinot Grigio is a bit more fragrant and floral in essence with aromas of stone fruit and peach blossom. It has a fresh, almost piquant edge but it also has that characteristic watery mouthfeel you'll likely encounter with this variety.</t>
  </si>
  <si>
    <t>Ronco Blanchis 2006 Pinot Grigio (Collio)</t>
  </si>
  <si>
    <t>Ronco Blanchis</t>
  </si>
  <si>
    <t>The oak on this wine gives it a strong resin and cinnamon character. Along the way there's floral berry aromas, cherry and plum flavors, and finishing notes of root beer, chocolate and cough drops. A bit woody and tannic but it gets the job done.</t>
  </si>
  <si>
    <t>Cachapoal Valley</t>
  </si>
  <si>
    <t>San Pedro 2006 Castillo de Molina Reserva Cabernet Sauvignon (Cachapoal Valley)</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Cometa</t>
  </si>
  <si>
    <t>Planeta 2011 Cometa Fiano (Sicilia)</t>
  </si>
  <si>
    <t>Planeta</t>
  </si>
  <si>
    <t>Lush and opulent, this shows complex flavors of cherry compote, raspberry jam, date and exotic spice. Thoroughly dry on the finish, this drinks well right now. It offers a delicacy that's sometimes missing in Santa Lucia Pinot Noirs. From Hess Collection.</t>
  </si>
  <si>
    <t>Sequana 2010 Pinot Noir (Santa Lucia Highlands)</t>
  </si>
  <si>
    <t>Sequana</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Baranoff Vineyard</t>
  </si>
  <si>
    <t>Small Vines 2010 Baranoff Vineyard Pinot Noir (Russian River Valley)</t>
  </si>
  <si>
    <t>Small Vines</t>
  </si>
  <si>
    <t>Despite the problematic vintage, this wine opens with bold aromatic intensity, featuring notes of prune, plum, blackberry and spice. On the palate, the wine is structured and firm, with a touch of sweet cherry on the finish.</t>
  </si>
  <si>
    <t>Tasca d'Almerita 2009 Cabernet Sauvignon (Sicilia)</t>
  </si>
  <si>
    <t>The pretty fragrance comes with cotton candy highlights, along with a note of tangy red fruit. It's concentrated and deep, with appealing purity of flavor and the structure to age for over a decade.</t>
  </si>
  <si>
    <t>Temperance Hill</t>
  </si>
  <si>
    <t>BergstrÃ¶m 2010 Temperance Hill Pinot Noir (Eola-Amity Hill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BrÃ¼ndlmayer 2011 Steinmassel Erste Lage Riesling (Kamptal)</t>
  </si>
  <si>
    <t>BrÃ¼ndlmayer</t>
  </si>
  <si>
    <t>A rich, full-bodied wine from one of the masters of Tannat, Pierre Laplace, this has ripe tannins and layers of toast, black plum and berry, with intense acidity on the finish.</t>
  </si>
  <si>
    <t>Madiran Laplace</t>
  </si>
  <si>
    <t>ChÃ¢teau d'Aydie 2010 Madiran Laplace Tannat (Madiran)</t>
  </si>
  <si>
    <t>ChÃ¢teau d'Aydie</t>
  </si>
  <si>
    <t>Made using fruit sourced from a parcel of vines more than 60 years old, this is a dense, dark wine, with herb, dark fig and plum notes. Solid and concentrated, it has a firm texture, and the dusty tannins match well with the ripe fruit. Age for 7â€“8 years.</t>
  </si>
  <si>
    <t>RÃ©serve Caillou</t>
  </si>
  <si>
    <t>ChÃ¢teau de Gaudou 2009 RÃ©serve Caillou Malbec (Cahors)</t>
  </si>
  <si>
    <t>ChÃ¢teau de Gaudou</t>
  </si>
  <si>
    <t>This is rich, spicy and full of red cherry flavor. It also has a dark, firm structure from the granite-based soil. The acidity that cuts through the fruit lends balance. Age this for 2â€“3 years.</t>
  </si>
  <si>
    <t>Clos de RochegrÃ¨s</t>
  </si>
  <si>
    <t>ChÃ¢teau des Jacques 2011 Clos de RochegrÃ¨s  (Moulin-Ã -Vent)</t>
  </si>
  <si>
    <t>ChÃ¢teau des Jacques</t>
  </si>
  <si>
    <t>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t>
  </si>
  <si>
    <t>GÃª</t>
  </si>
  <si>
    <t>Emiliana 2009 GÃª Red (Colchagua Valley)</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Happy Canyon Vineyard 2007 Barrack Brand Merlot (Santa Ynez Valley)</t>
  </si>
  <si>
    <t>Happy Canyon Vineyard</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Faro</t>
  </si>
  <si>
    <t>Palari 2009  Faro</t>
  </si>
  <si>
    <t>Palari</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ChÃ©nas</t>
  </si>
  <si>
    <t>Pascal Aufranc 2011 Vignes de 1939  (ChÃ©nas)</t>
  </si>
  <si>
    <t>Pascal Aufranc</t>
  </si>
  <si>
    <t>Creamy, smooth and rich, this gorgeous bottling offers flavors of lemon mousse, apricot and vanilla, backed by well-integrated acidity and fruity concentration.</t>
  </si>
  <si>
    <t>Planeta 2010 Chardonnay (Sicilia)</t>
  </si>
  <si>
    <t>The mysteriously named Inchinnan offers a flavorful mix of mint, berry, cherry, milk chocolate, Asian spice, cedar and cola. It's harmonious, with subtle power and excellent length.</t>
  </si>
  <si>
    <t>Inchinnan</t>
  </si>
  <si>
    <t>Carabella 2010 Inchinnan Pinot Noir (Chehalem Mountains)</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â€“6 years, but anything longer than that and the fruit may be threatened.</t>
  </si>
  <si>
    <t>Vintage Selection</t>
  </si>
  <si>
    <t>Charles Krug 2009 Vintage Selection Cabernet Sauvignon (Napa Valley)</t>
  </si>
  <si>
    <t>Charles Krug</t>
  </si>
  <si>
    <t>Aromatic hints of new wood translate onto the smooth palate. It has smoke and black currant flavors, with tannins that are already well integrated. Attractive acidity gives this a final lift. Keep it for 5â€“6 years.</t>
  </si>
  <si>
    <t>ChÃ¢teau Blaignan 2010  MÃ©doc</t>
  </si>
  <si>
    <t>ChÃ¢teau Blaignan</t>
  </si>
  <si>
    <t>A new-wood-dominated wine, this has a heavy toast character, with extracted licorice and dark chocolate flavors as well as a big black-plum note. Rich and weighty, with juicy acidity, this demands many years of aging.</t>
  </si>
  <si>
    <t>ChÃ¢teau d'Aydie 2009 Tannat (Madiran)</t>
  </si>
  <si>
    <t>A powerful, wood-aged wine, this shows weighty black fruit and a toasty character. It is concentrated and solid, yet it has a soft and rich side as well.  The tarry, tannic character needs at least four years to soften.</t>
  </si>
  <si>
    <t>Renaissance</t>
  </si>
  <si>
    <t>ChÃ¢teau de Gaudou 2010 Renaissance Malbec (Cahors)</t>
  </si>
  <si>
    <t>The nose is an attractive mix of cassis and mineral notes. The palate is more racy and wiry than dense and soft, with juicy, flashy flavors of berry, cherry and currant. Those notes all carry through to the long finish; drink from 2013â€“2018.</t>
  </si>
  <si>
    <t>Terrunyo Vineyard Selection Block Las Terrazas Unfiltered</t>
  </si>
  <si>
    <t>Concha y Toro 2009 Terrunyo Vineyard Selection Block Las Terrazas Unfiltered Cabernet Sauvignon (Maipo Valley)</t>
  </si>
  <si>
    <t>One of a pair of gorgeous Petit Manseng-based dessert wines by Claude Loustalot, this has richness but also lightness from the fresh acidity. This is fruity and fragrant, with a peach-like crispness, and it's worth keeping for another 3â€“4 years.</t>
  </si>
  <si>
    <t>La Quintessence</t>
  </si>
  <si>
    <t>JuranÃ§on</t>
  </si>
  <si>
    <t>Domaine Bru-BachÃ© 2008 La Quintessence  (JuranÃ§on)</t>
  </si>
  <si>
    <t>Domaine Bru-BachÃ©</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â€“2020.</t>
  </si>
  <si>
    <t>Aluvion Gran Reserva Ensamblaje</t>
  </si>
  <si>
    <t>Lagar de Bezana 2010 Aluvion Gran Reserva Ensamblaje Red (Cachapoal Valley)</t>
  </si>
  <si>
    <t>Lagar de Bezana</t>
  </si>
  <si>
    <t>Rich and full, this has aromas of cherry, toasted nut, spice and chocolate. Its persistency would pair with roast pork stuffed with prunes.</t>
  </si>
  <si>
    <t>Don Antonio</t>
  </si>
  <si>
    <t>Morgante 2009 Don Antonio Nero d'Avola (Sicilia)</t>
  </si>
  <si>
    <t>Morgante</t>
  </si>
  <si>
    <t>A huge step up from the previous vintage, this ripe, round and wonderfully fruity effort is a juicy, mineral-soaked bottle of joy. Luscious cherry fruit is topped with a dollop of butterscotch.</t>
  </si>
  <si>
    <t>Rex Hill 2010 Reserve Pinot Noir (Willamette Valley)</t>
  </si>
  <si>
    <t>There's a lot to like about this dense, deep, lush and totally ripe blend of 60% Petit Verdot plus smaller doses of Cabernet, CarmenÃ¨re, Malbec and MourvÃ¨dre. It glistens in the glass and shows plush aromatics and generous flavors of berry, plum, chocolate and spice. Toasty and smooth on the finish. Drink this excellent blend nowâ€“2018.</t>
  </si>
  <si>
    <t>VSC</t>
  </si>
  <si>
    <t>Santa Carolina 2009 VSC Red (Cachapoal Valley)</t>
  </si>
  <si>
    <t>Santa Carolina</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The Premier</t>
  </si>
  <si>
    <t>Steven Kent 2009 The Premier Cabernet Sauvignon (Livermore Valley)</t>
  </si>
  <si>
    <t>Steven Kent</t>
  </si>
  <si>
    <t>Aromas of acacia, mature apple, hazelnut and an unusual balsamic note lead the nose. The palate is already evolved and has lost most of its fruit richness and freshness, offering instead honeyed mineral, toasted nut and a hint of dried citrus peel.</t>
  </si>
  <si>
    <t>HierÃ </t>
  </si>
  <si>
    <t>Hauner 2015 HierÃ  RosÃ© (Terre Siciliane)</t>
  </si>
  <si>
    <t>Hauner</t>
  </si>
  <si>
    <t>There is an attractive spiciness to this clean warm wine. White currants and acidity add to the approachability of a wine that is ready to drink.</t>
  </si>
  <si>
    <t>Defesa Branco</t>
  </si>
  <si>
    <t>Herdade do EsporÃ£o 2016 Defesa Branco White (Alentejano)</t>
  </si>
  <si>
    <t>Herdade do EsporÃ£o</t>
  </si>
  <si>
    <t>This is a really refreshing style of rosÃ©. Its fruity raspberry and red-currant flavors are shot through with fine acidity and a lively crisp aftertaste. Drink this attractive wine now.</t>
  </si>
  <si>
    <t>Pouca Roupa</t>
  </si>
  <si>
    <t>J. Portugal Ramos 2016 Pouca Roupa RosÃ© (Alentejano)</t>
  </si>
  <si>
    <t>This solid, well-made wine has pleasant apple and pear flavors, light herbal accents, medium body and a smooth texture.</t>
  </si>
  <si>
    <t>Jack's House 2015 Chardonnay (California)</t>
  </si>
  <si>
    <t>This wine's melon and mango aromas come with an oily note of lanolin. It feels lazy on the palate, with just enough acidity to maintain freshness. Mild tropical fruit flavors turn yeasty on its hollow finish. Drink immediately.</t>
  </si>
  <si>
    <t>3055</t>
  </si>
  <si>
    <t>Jean LeÃ³n 2015 3055 Chardonnay (PenedÃ¨s)</t>
  </si>
  <si>
    <t>Jean LeÃ³n</t>
  </si>
  <si>
    <t>Cherry and blackberry aromas come with spice and cool note of cola in this Monatrell-Syrah blend. It's narrow and tannic, with black fruit and desert herb flavors that finish dry and rubbery.</t>
  </si>
  <si>
    <t>LuzÃ³n</t>
  </si>
  <si>
    <t>Bodegas LuzÃ³n 2014 LuzÃ³n Red (Jumilla)</t>
  </si>
  <si>
    <t>Bodegas LuzÃ³n</t>
  </si>
  <si>
    <t>This wine's charred nose suggests over-the-top oak. The palate is a rough road of hard grape skin tannins. Char and clove flavors blanket its savory, meaty berry fruit, finishing woody and redolent of clove.</t>
  </si>
  <si>
    <t>Volver 2014 Single Vineyard Tempranillo (La Mancha)</t>
  </si>
  <si>
    <t>Volver</t>
  </si>
  <si>
    <t>This wine's light, sugary, red cherry and watermelon aromas lead to similar flavors and a light, lean texture. It has a bright coral color that's eye-catching.</t>
  </si>
  <si>
    <t>Cellars 33 2016 RosÃ© (California)</t>
  </si>
  <si>
    <t>Cellars 33</t>
  </si>
  <si>
    <t>This wood aged Chenin Blanc has a strongly oxidative character. It has lost its fruit in favor of grilled almonds, toast and intense acidity. Drink this mature wine now.</t>
  </si>
  <si>
    <t>Clos des Oratoriens</t>
  </si>
  <si>
    <t>Saumur</t>
  </si>
  <si>
    <t>ChÃ¢teau de Chaintres 2013 Clos des Oratoriens  (Saumur)</t>
  </si>
  <si>
    <t>ChÃ¢teau de Chaintres</t>
  </si>
  <si>
    <t>In the Boissonneau family since 1839, this southern Entre-Deux-Mers vineyard gives a crisp, herbal wine with light fruit and attractive acidity. It has lemon and grapefruit flavors, bright with a crisp aftertaste. Drink now.</t>
  </si>
  <si>
    <t>ChÃ¢teau de la Vieille Tour 2016  Bordeaux Blanc</t>
  </si>
  <si>
    <t>ChÃ¢teau de la Vieille Tour</t>
  </si>
  <si>
    <t>The Mottet family bought this chateau in 2009 and has been in renovation mode: chateau, winery, vast vineyards and placement of a dramatic 40-foot steel rooster in the vineyard. This wine is refreshing, lively and crisp, with plenty of acidity. It reveals spice, apples and lime flavors along with a more mineral side. The wine is ready to drink.</t>
  </si>
  <si>
    <t>ChÃ¢teau la France 2016  Bordeaux Blanc</t>
  </si>
  <si>
    <t>ChÃ¢teau la France</t>
  </si>
  <si>
    <t>This wine has a touch of caramel as well as spice. Both work well with the red fruits that shine through this ripe wine. It is ready to drink.</t>
  </si>
  <si>
    <t>ChÃ¢teau Lalande MÃ©ric 2016 RosÃ© (Bordeaux RosÃ©)</t>
  </si>
  <si>
    <t>ChÃ¢teau Lalande MÃ©ric</t>
  </si>
  <si>
    <t>Light and fruity, this is a crisp wine with good acidity. a tangy character and a yeasty edge. Drink now.</t>
  </si>
  <si>
    <t>ChÃ¢teau Lauduc 2016 RosÃ© (Bordeaux RosÃ©)</t>
  </si>
  <si>
    <t>ChÃ¢teau Lauduc</t>
  </si>
  <si>
    <t>Barrel toast and smoky gunpowder scents give this wine a savory edginess before revealing medium-bodied layers of baked blackberry and cherry.</t>
  </si>
  <si>
    <t>Cline 2015 Syrah (Sonoma County)</t>
  </si>
  <si>
    <t>The tomato and plum aromas in this Garnacha blend are a bit soupy. Its chunky palate is heavy with generic berry fruit and a touch of oxidation. A solid, middle-of-the-road pour.</t>
  </si>
  <si>
    <t>Clos de Nit 2015 Red (Montsant)</t>
  </si>
  <si>
    <t>Clos de Nit</t>
  </si>
  <si>
    <t>This is a crisp, clean and refreshing wine. There is just the lightest sense of tannin giving the wine a zingy edge. Other than that, it is red-berry fruits all the way. Drink now.</t>
  </si>
  <si>
    <t>Bigode</t>
  </si>
  <si>
    <t>DFJ Vinhos 2016 Bigode RosÃ© (Lisboa)</t>
  </si>
  <si>
    <t>DFJ Vinhos</t>
  </si>
  <si>
    <t>This is a delicious and ripe-fruited wine. Dominated by FernÃ£o Pires, it has an apple-puree texture: smooth and creamy. The wine has an edge of light acidity at the end to give it a lift. Drink now.</t>
  </si>
  <si>
    <t>Casa do Lago Branco</t>
  </si>
  <si>
    <t>DFJ Vinhos 2016 Casa do Lago Branco White (Lisboa)</t>
  </si>
  <si>
    <t>This wine is light straw-colored, with aromas of lemon blossom, lemongrass and freshly cut lawn. Flavors of peach, passion fruit and melon finish with a touch of residual sweetness.</t>
  </si>
  <si>
    <t>Nec Plus Ultra Demisec</t>
  </si>
  <si>
    <t>Jidvei</t>
  </si>
  <si>
    <t>Jidvei 2015 Nec Plus Ultra Demisec Sauvignon Blanc (Jidvei)</t>
  </si>
  <si>
    <t>Delicate scents of spring blossom and citrus carry over to the bright simple palate along with sour cherry. Zesty acidity gives it tangy finish.</t>
  </si>
  <si>
    <t>The Wanted Zin Blush</t>
  </si>
  <si>
    <t>Orion Wines 2016 The Wanted Zin Blush Rosato (Puglia)</t>
  </si>
  <si>
    <t>Orion Wines</t>
  </si>
  <si>
    <t>This varietal Xarello feels more flat than vivid. It has fleshy yet generic white fruit aromas, ripe melon flavors and a tired finish.</t>
  </si>
  <si>
    <t>Tina 20</t>
  </si>
  <si>
    <t>Alella</t>
  </si>
  <si>
    <t>RaventÃ³s de Alella 2015 Tina 20 Pansa Blanca (Alella)</t>
  </si>
  <si>
    <t>Pansa Blanca</t>
  </si>
  <si>
    <t>RaventÃ³s de Alella</t>
  </si>
  <si>
    <t>Melon, wood spice and vanilla aromas are common for this level of Chilean Chardonnay. A plump palate is low on acidity, while this tastes of pear, oak and skins-based bitterness. A woody tasting finish is adequate.</t>
  </si>
  <si>
    <t>Rubus 2016 Chardonnay (Colchagua Valley)</t>
  </si>
  <si>
    <t>Rubus</t>
  </si>
  <si>
    <t>This simple and fruity wine is made to be drunk young. And with its red fruits, light acidity and crisp texture, it succeeds. Drink the wine with summer barbecues.</t>
  </si>
  <si>
    <t>Cerejeiras Tinto</t>
  </si>
  <si>
    <t>Sanguinhal 2016 Cerejeiras Tinto Red (Lisboa)</t>
  </si>
  <si>
    <t>Sanguinhal</t>
  </si>
  <si>
    <t>Wiry currant and plum aromas show a touch of oak in this value-priced wine. It feels somewhat chunky on the palate, with scraping tannins. Herbal plum flavors finish gamy and with a mild note of oaky clove.</t>
  </si>
  <si>
    <t>120 Reserva Especial</t>
  </si>
  <si>
    <t>Santa Rita 2016 120 Reserva Especial CarmenÃ¨re (Central Valley)</t>
  </si>
  <si>
    <t>Briny saltwater aromas dominate a mild mostly fruitless nose. This feels basic and round, with a lemony streak. Mild nectarine flavors don't amount to much, while this is simple and generic on the finish.</t>
  </si>
  <si>
    <t>Valdivieso 2016 Sauvignon Blanc (Central Valley)</t>
  </si>
  <si>
    <t>Subtly scented, this opens with aromas of citrus zest, spring flower and wild berry. It's fresh and informal, with light strawberry and sour-cherry flavors supported by fresh acidity.</t>
  </si>
  <si>
    <t>Heaven Scent</t>
  </si>
  <si>
    <t>Bardolino Chiaretto</t>
  </si>
  <si>
    <t>Villa Cordevigo 2016 Heaven Scent  (Bardolino Chiaretto)</t>
  </si>
  <si>
    <t>Villa Cordevigo</t>
  </si>
  <si>
    <t>The blend of FernÃ£o Pires and Arinto is a classic for the region. It gives a light and perfumed wine with a creamy texture and plenty of balancing acidity. Bright and fruity, the wine has just a final tang to add crispness. Drink now.</t>
  </si>
  <si>
    <t>Casa Ermelinda Freitas Monte da BaÃ­a Branco</t>
  </si>
  <si>
    <t>Wines &amp; Winemakers 2016 Casa Ermelinda Freitas Monte da BaÃ­a Branco White (PenÃ­nsula de SetÃºbal)</t>
  </si>
  <si>
    <t>This is an open and ready-to-drink wine that has soft tannins and juicy blackberry fruit. With 50% Aragonez in the blend, it is has a smooth character that brings out plenty fruit and not too much structure. Drink now.</t>
  </si>
  <si>
    <t>CuvÃ©e B</t>
  </si>
  <si>
    <t>Adega Cooperativa de Borba 2016 CuvÃ©e B Red (Alentejo)</t>
  </si>
  <si>
    <t>Made with Nero di Troia grapes, this has aromas of wild rose, citrus peel and a whiff of Mediterranean brush. The bright informal palate offers sour cherry and strawberry accompanied by zesty acidity.</t>
  </si>
  <si>
    <t>RosÃ© di Lulu</t>
  </si>
  <si>
    <t>Murgia</t>
  </si>
  <si>
    <t>Botromagno 2016 RosÃ© di Lulu Rosato (Murgia)</t>
  </si>
  <si>
    <t>Botromagno</t>
  </si>
  <si>
    <t>Aged entirely in neutral French oak, this wine takes a light, simplistic approach in its presentation of golden honey apple and pear flavor.</t>
  </si>
  <si>
    <t>Bowman Cellars 2015 Chardonnay (Russian River Valley)</t>
  </si>
  <si>
    <t>Bowman Cellars</t>
  </si>
  <si>
    <t>This is a soft wine with its creamy fruits assimilated into the tangy texture. There is plenty of acidity to give this wine its cool character as well as its citrus and green-apple flavors. Drink now.</t>
  </si>
  <si>
    <t>Arca Nova Branco</t>
  </si>
  <si>
    <t>Quinta das Arcas 2016 Arca Nova Branco White (Vinho Verde)</t>
  </si>
  <si>
    <t>Quinta das Arcas</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Quilceda Creek 2008 Cabernet Sauvignon (Columbia Valley (WA))</t>
  </si>
  <si>
    <t>Quilceda Creek</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â€“2021.</t>
  </si>
  <si>
    <t>Precious Mountain Vineyard</t>
  </si>
  <si>
    <t>Williams Selyem 2009 Precious Mountain Vineyard Pinot Noir (Sonoma Coast)</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ChÃ¢teau Margaux 2009  Margaux</t>
  </si>
  <si>
    <t>ChÃ¢teau Margaux</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ChÃ¢teau Palmer 2009  Margaux</t>
  </si>
  <si>
    <t>ChÃ¢teau Palmer</t>
  </si>
  <si>
    <t>A stunning Pirouetteâ€”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Red Wine</t>
  </si>
  <si>
    <t>Pirouette 2008 Red Wine Red (Columbia Valley (WA))</t>
  </si>
  <si>
    <t>Pirouette</t>
  </si>
  <si>
    <t>Here's a â€œwowâ€ wine on every level, with incredible intensity and supple softness that builds momentum over many long minutes. A sweet cherry note at the core is surrounded by lush layers of tobacco, dark chocolate and spice, which promise to evolve gracefully over years to come.</t>
  </si>
  <si>
    <t>Guado al Tasso</t>
  </si>
  <si>
    <t>Marchesi Antinori 2008 Guado al Tasso  (Bolgheri Superiore)</t>
  </si>
  <si>
    <t>A very concentrated wine with such a stylish feel. It balances ripe berry fruits with chocolate and wood flavors in the richest, ripest combination. The wine has power, without losing its poised character. It's ready for long aging.</t>
  </si>
  <si>
    <t>ChÃ¢teau Troplong Mondot 2009  Saint-Ã‰milion</t>
  </si>
  <si>
    <t>ChÃ¢teau Troplong Mondot</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Sassicaia</t>
  </si>
  <si>
    <t>Bolgheri Sassicaia</t>
  </si>
  <si>
    <t>Tenuta San Guido 2008 Sassicaia  (Bolgheri Sassicaia)</t>
  </si>
  <si>
    <t>Tenuta San Guido</t>
  </si>
  <si>
    <t>The 2008 Ornellaia delivers concentrated aromas of forest fruit, raspberry and black cherry. There are beautiful elements of soft spice and chocolate at the back and the wine ends with soft, plush tannins and smooth, berry-rich flavors.</t>
  </si>
  <si>
    <t>Tenuta dell'Ornellaia 2008 Ornellaia  (Bolgheri Superiore)</t>
  </si>
  <si>
    <t>Tenuta dell'Ornellaia</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JCB 2009 No. 1 Cabernet Sauvignon (Napa Valley)</t>
  </si>
  <si>
    <t>Such a generous and ripe wine, with a dark core of tannins surrounded by opulent fruit. Black fruits, coffee, very concentrated flavors, a powerhouse of structure and richness. The warmth of the wine is palpable, as is the aging potential.</t>
  </si>
  <si>
    <t>Pessac-LÃ©ognan</t>
  </si>
  <si>
    <t>ChÃ¢teau La Mission Haut-Brion 2009  Pessac-LÃ©ognan</t>
  </si>
  <si>
    <t>ChÃ¢teau La Mission Haut-Brion</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â€“20 years.</t>
  </si>
  <si>
    <t>Allen Vineyard</t>
  </si>
  <si>
    <t>Williams Selyem 2009 Allen Vineyard Pinot Noir (Russian River Valley)</t>
  </si>
  <si>
    <t>A ripe year like 2009 is kind to the Cabernet Sauvignon of ChÃ¢teau Figeac. The wine is perfumed with new wood and sweet fruits, delicious black currant flavors giving both ripeness and freshness. The wine has weight and impressive density. A star of the vintage.</t>
  </si>
  <si>
    <t>ChÃ¢teau Figeac 2009  Saint-Ã‰milion</t>
  </si>
  <si>
    <t>ChÃ¢teau Figeac</t>
  </si>
  <si>
    <t>An immensely structured wine, packed with dark tannins promising aging potential. It is complex, powerful, layered with new wood and concentration, finishing with dark plum fruits and acidity.</t>
  </si>
  <si>
    <t>Saint-Julien</t>
  </si>
  <si>
    <t>ChÃ¢teau LÃ©oville PoyferrÃ© 2009  Saint-Julien</t>
  </si>
  <si>
    <t>ChÃ¢teau LÃ©oville PoyferrÃ©</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Argentiera</t>
  </si>
  <si>
    <t>Tenuta Argentiera 2008 Argentiera  (Bolgheri Superiore)</t>
  </si>
  <si>
    <t>Tenuta Argentiera</t>
  </si>
  <si>
    <t>Solid, very structured, packed with dense and dry tannins. There is a core of acidity and darkness that gives the wine a brooding, powerful character. At this stage, it seems austere although it does have the weight of fruit typical of the year.</t>
  </si>
  <si>
    <t>ChÃ¢teau Haut-Brion 2009  Pessac-LÃ©ognan</t>
  </si>
  <si>
    <t>ChÃ¢teau Haut-Brion</t>
  </si>
  <si>
    <t>Just across the road from PÃ©trus, la Fleur-PÃ©trus shares some of the same intensity. There is great fruit here, rounded and powerful with the ripest character. It is open, generous, ready to drink. The tannins lead into the purest acidity, letting the fruit sing.</t>
  </si>
  <si>
    <t>ChÃ¢teau la Fleur-PÃ©trus 2009  Pomerol</t>
  </si>
  <si>
    <t>ChÃ¢teau la Fleur-PÃ©trus</t>
  </si>
  <si>
    <t>A dense, immense, solidly powerful wine. The ripest fruit overflows, paralleling the dark, solid tannins. As so often, Lynch-Bages is a blockbuster, dark and concentrated, with immense aging potential.</t>
  </si>
  <si>
    <t>Pauillac</t>
  </si>
  <si>
    <t>ChÃ¢teau Lynch-Bages 2009  Pauillac</t>
  </si>
  <si>
    <t>ChÃ¢teau Lynch-Bages</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Oakville</t>
  </si>
  <si>
    <t>Groth 2008 Reserve Cabernet Sauvignon (Oakville)</t>
  </si>
  <si>
    <t>Groth</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ChÃ¢teau Mouton Rothschild 2009  Pauillac</t>
  </si>
  <si>
    <t>ChÃ¢teau Mouton Rothschild</t>
  </si>
  <si>
    <t>Beneath the surface tannins is great Merlot fruit, very ripe and full-bodied, a powerhouse of flavors. The depth and complexity of the wine is all there, along with a dark core of dryness. A wine for long-term aging.</t>
  </si>
  <si>
    <t>ChÃ¢teau Trotanoy 2009  Pomerol</t>
  </si>
  <si>
    <t>ChÃ¢teau Trotanoy</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Rochioli Riverblock Vineyard</t>
  </si>
  <si>
    <t>Williams Selyem 2009 Rochioli Riverblock Vineyard Pinot Noir (Russian River Valley)</t>
  </si>
  <si>
    <t>Minty new wood aromas on a wine that shows both great tannins and sweet wood. The fruit is still to show, but promises fresh plum flavors that will be delicious and juicy. This is a ripe, concentrated wine.</t>
  </si>
  <si>
    <t>ChÃ¢teau Beau-SÃ©jour BÃ©cot 2009  Saint-Ã‰milion</t>
  </si>
  <si>
    <t>ChÃ¢teau Beau-SÃ©jour BÃ©cot</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Flax Vineyard</t>
  </si>
  <si>
    <t>Williams Selyem 2009 Flax Vineyard Pinot Noir (Russian River Valley)</t>
  </si>
  <si>
    <t>Very supple wine, with great richness and density. It is all so complete, a pleasure, powerful yet also with sweet opulent fruits layered with dark tannins. For long-term aging.</t>
  </si>
  <si>
    <t>ChÃ¢teau Branaire-Ducru 2009  Saint-Julien</t>
  </si>
  <si>
    <t>ChÃ¢teau Branaire-Ducru</t>
  </si>
  <si>
    <t>Hugely dense, foursquare wine with great fruit and the purest tannins. Chocolate and coffee predominate at the same time as sweet tannins and acidity. A wine that combines charm with great power.</t>
  </si>
  <si>
    <t>ChÃ¢teau Canon 2009  Saint-Ã‰milion</t>
  </si>
  <si>
    <t>ChÃ¢teau Canon</t>
  </si>
  <si>
    <t>One of the peculiarities of St.-Ã‰milion's classification is that Canon la GaffeliÃ¨re is not classed in the top rung. Because, as this wine shows, it produces superb wines. This is ripe while so elegant, with great intensity and sweet perfumes.</t>
  </si>
  <si>
    <t>ChÃ¢teau Canon la GaffeliÃ¨re 2009  Saint-Ã‰milion</t>
  </si>
  <si>
    <t>ChÃ¢teau Canon la GaffeliÃ¨re</t>
  </si>
  <si>
    <t>Certainly the finest Grand Ciel Syrah to date, this is a full-flavored, complete wine, loaded with pure fruit flavors of berry and cassis. The details pile onâ€”a whiff of stone, a hint of chocolate, suggestions of spice, all in perfect proportion.</t>
  </si>
  <si>
    <t>Grand Ciel Vineyard</t>
  </si>
  <si>
    <t>Doyenne 2008 Grand Ciel Vineyard Syrah (Red Mountain)</t>
  </si>
  <si>
    <t>Doyenne</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Hanzell 2009 Chardonnay (Sonoma Valley)</t>
  </si>
  <si>
    <t>Hanzell</t>
  </si>
  <si>
    <t>A blend of three vineyards, all estate, this is a sublime, viscous and somewhat briny wine that exhibits some oak on the nose. With a balance of weight and creaminess, it starts in ginger and nutmeg spiciness on the nose, building on the palate into fresh-cut apple and pear.</t>
  </si>
  <si>
    <t>Balletto 2013 Chardonnay (Russian River Valley)</t>
  </si>
  <si>
    <t>Ripe, luscious black cherries and berries are framed by whispers of bramble and tannin in this enticingly fruity, forward Syrah. A showcase of fresh, primary fruit, it's juicy and delightfully gulp-worthy. Drink now through 2017.</t>
  </si>
  <si>
    <t>Sawmill Creek Vineyards</t>
  </si>
  <si>
    <t>Billsboro 2013 Sawmill Creek Vineyards Syrah (Finger Lakes)</t>
  </si>
  <si>
    <t>Billsboro</t>
  </si>
  <si>
    <t>Waxy apple and lemon pith open this wine, followed by crisp, candied grapefruit. Robust, it finishes dry and balanced. The whole sums up into a full-bodied, rich and lush experience.</t>
  </si>
  <si>
    <t>C'est Bon 2013 Reserve Selection Chardonnay (Oakville)</t>
  </si>
  <si>
    <t>C'est Bon</t>
  </si>
  <si>
    <t>Aromas of mature black-skinned fruit, dark spice and game come together in the glass. On the palate, notes of ground pepper and anise accent a core of dried black cherry while dusty tannins give it a firm finish. Drink soon.</t>
  </si>
  <si>
    <t>Scurati</t>
  </si>
  <si>
    <t>Ceuso 2014 Scurati Nero d'Avola (Terre Siciliane)</t>
  </si>
  <si>
    <t>Ceuso</t>
  </si>
  <si>
    <t>This wine enjoys the fruitiness of the vintage with its black-currant flavors and light tannic structure. The blend is 50% Merlot, 30% Cabernet Sauvignon and 20% Cabernet Franc. The Cabernets, with ripe berry flavors that dominate here, give a firm core to the wine while not losing the potential of the fruit. Drink from 2017.</t>
  </si>
  <si>
    <t>Cru Bourgeois</t>
  </si>
  <si>
    <t>ChÃ¢teau Balac 2012 Cru Bourgeois  (Haut-MÃ©doc)</t>
  </si>
  <si>
    <t>ChÃ¢teau Balac</t>
  </si>
  <si>
    <t>Now managed organically, this estate has produced a light, fruity wine. Fresh red berries are sustained by a firm tannin edge that offers a solid base for the fruitiness and acidity. Drink from 2017.</t>
  </si>
  <si>
    <t>Lalande de Pomerol</t>
  </si>
  <si>
    <t>ChÃ¢teau des Annereaux 2011  Lalande de Pomerol</t>
  </si>
  <si>
    <t>ChÃ¢teau des Annereaux</t>
  </si>
  <si>
    <t>Gorgeous floral tones abound throughout this fruity, fresh, sparkling Riesling. It's a bit chewy and mouth-filling in foam, but pristine peach and apple flavors and spine-tingling acidity are enthralling.</t>
  </si>
  <si>
    <t>CÃ©lÃ¨bre CrÃ©mant</t>
  </si>
  <si>
    <t>ChÃ¢teau Frank NV CÃ©lÃ¨bre CrÃ©mant Riesling (Finger Lakes)</t>
  </si>
  <si>
    <t>ChÃ¢teau Frank</t>
  </si>
  <si>
    <t>This fresh wine has attractive citrus and yellow fruit flavors and an orange tang. It needs more time; drink from 2017. The property includes five acres of white grapes and 65 acres of red. Sylviane Garcin-Cathiard also owns Clos L'Ã‰glise in Pomerol, ChÃ¢teau Barde-Haut in Saint-Ã‰milion and ChÃ¢teau Branon in Pessac-LÃ©ognan.</t>
  </si>
  <si>
    <t>ChÃ¢teau Haut-Bergey 2013  Pessac-LÃ©ognan</t>
  </si>
  <si>
    <t>ChÃ¢teau Haut-Bergey</t>
  </si>
  <si>
    <t>Herbal and fruity at this young stage, this wine is bright with acidity, citrus fruits and a tangy texture. It is still young and almost too crisp for its own good, although it will likely develop into an attractively fruity, ripe wine with a fine weight of flavor. Drink from 2017.</t>
  </si>
  <si>
    <t>Les Hauts de Larrivet Haut-Brion</t>
  </si>
  <si>
    <t>ChÃ¢teau Larrivet Haut-Brion 2014 Les Hauts de Larrivet Haut-Brion  (Pessac-LÃ©ognan)</t>
  </si>
  <si>
    <t>ChÃ¢teau Larrivet Haut-Brion</t>
  </si>
  <si>
    <t>Bright and fruity, this is classic white Bordeaux with its citrus and lively acidity as well as a crisp texture. It has weight and shows some potential to fill out, so drink from 2017. Because of spring frost and summer rain, Marie-JosÃ© (Perrin) Leriche reduced the (90%) Sauvignon Blanc and (10%) SÃ©million harvest by a third.</t>
  </si>
  <si>
    <t>ChÃ¢teau le Sartre 2013  Pessac-LÃ©ognan</t>
  </si>
  <si>
    <t>ChÃ¢teau le Sartre</t>
  </si>
  <si>
    <t>This wine is dry but rich enough with black-currant flavors to compensate. The juicy aftertaste suggests the wine will develop quickly. Drink from 2017. This wine is the latest result of renovations on the 15-generation and 400-year-old Trocard family estate.</t>
  </si>
  <si>
    <t>ChÃ¢teau MancÃ¨dre 2013  Pessac-LÃ©ognan</t>
  </si>
  <si>
    <t>ChÃ¢teau MancÃ¨dre</t>
  </si>
  <si>
    <t>This small 10-acre property has produced an attractively fruity wine with soft tannins and juicy black-fruit flavors. It is lightly structuredâ€”displaying more fruit than tanninâ€”and has a fresh, bright aftertaste. Drink from 2017.</t>
  </si>
  <si>
    <t>ChÃ¢teau Peyredon Lagravette 2013  Haut-MÃ©doc</t>
  </si>
  <si>
    <t>ChÃ¢teau Peyredon Lagravette</t>
  </si>
  <si>
    <t>This second wine of ChÃ¢teau Potensac is soft, fruity with a hint of firmer structure. Juicy Cabernet gives the wine its shape and freshness. It is already drinkable, fruity and fresh.</t>
  </si>
  <si>
    <t>Chapelle de Potensac</t>
  </si>
  <si>
    <t>ChÃ¢teau Potensac 2013 Chapelle de Potensac  (MÃ©doc)</t>
  </si>
  <si>
    <t>ChÃ¢teau Potensac</t>
  </si>
  <si>
    <t>This wine is equal parts Syrah and Merlot (43% each), with the balance a smattering of other varieties. The coffee and berry aromas seem faint while the palate delivers all of the plush fruit flavors this vintage has to offer.</t>
  </si>
  <si>
    <t>Indian Wells</t>
  </si>
  <si>
    <t>Chateau Ste. Michelle 2012 Indian Wells Red (Columbia Valley (WA))</t>
  </si>
  <si>
    <t>This stylish Merlot-based wine has juicy red-berry flavors that are sustained by acidity and firmed up by tannins. Still dry from its dense structure, it's developing well. Drink from 2018.</t>
  </si>
  <si>
    <t>Clos Beauregard 2013  Pomerol</t>
  </si>
  <si>
    <t>Clos Beauregard</t>
  </si>
  <si>
    <t>Smoothness, complexity and a great price are the strong points of this medium-bodied wine. It has wonderful raspberry, cedar and red-cherry flavors, light tannins, a polished feel on the palate and lingering finish.</t>
  </si>
  <si>
    <t>The Original</t>
  </si>
  <si>
    <t>Dark Horse 2014 The Original Pinot Noir (California)</t>
  </si>
  <si>
    <t>Dark Horse</t>
  </si>
  <si>
    <t>Pure butterscotch aromas seem to leap from the glass, yet the flavors are dry and rather reserved, not nearly as obvious as the smell. The balance leans toward tartness, the flavors are lean and the finish lemony.</t>
  </si>
  <si>
    <t>Walraven Vineyard</t>
  </si>
  <si>
    <t>Domaine Anderson 2013 Walraven Vineyard Chardonnay (Anderson Valley)</t>
  </si>
  <si>
    <t>Domaine Anderson</t>
  </si>
  <si>
    <t>Perfumed aromas offer notes of white flowers, mineral and pink grapefruit. The flavors are dry and elegantly styled with a lingering finish. It will drink well at the dinner table.</t>
  </si>
  <si>
    <t>Aunt Diane's Vineyard</t>
  </si>
  <si>
    <t>Dowsett Family 2014 Aunt Diane's Vineyard Riesling (Columbia Gorge (WA))</t>
  </si>
  <si>
    <t>Dowsett Family</t>
  </si>
  <si>
    <t>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t>
  </si>
  <si>
    <t>Memorie</t>
  </si>
  <si>
    <t>Feudo Antico 2010 Memorie Rosato (Sicilia)</t>
  </si>
  <si>
    <t>Feudo Antico</t>
  </si>
  <si>
    <t>Vanilla, licorice, herb and woodspice aromas are followed by slightly gritty-feeling cranberry flavors. This wine is interesting, but it doesn't all come together.</t>
  </si>
  <si>
    <t>Gamache 2012 Cabernet Franc (Columbia Valley (WA))</t>
  </si>
  <si>
    <t>Gamache</t>
  </si>
  <si>
    <t>This medium-bodied wine is marked by dry, stony notes rather than a profusion of fruit. Subtle leafiness and hints of underripe melon give this a restrained aspect and suggest it's more of a food partner than a wine that will shine on its own.</t>
  </si>
  <si>
    <t>Mills Reef 2014 Reserve Sauvignon Blanc (Hawke's Bay)</t>
  </si>
  <si>
    <t>Ripe peach and yellow cherry aromas take a turn towards the tropics on the palate of this intensely fruity wine. It's semi-dry in style with a slightly candied tone but balanced neatly by tart lemonÂ­-lime acidity. Drink now.</t>
  </si>
  <si>
    <t>Semi Dry</t>
  </si>
  <si>
    <t>Paumanok 2014 Semi Dry Riesling (North Fork of Long Island)</t>
  </si>
  <si>
    <t>Paumanok</t>
  </si>
  <si>
    <t>This has value written all over it, offering fleshy, ripe tropical aromas and flavors. The personality is large and in charge, yet the wine itself remains reasonably balanced and firm in structure.</t>
  </si>
  <si>
    <t>Broken Clouds 2014 Chardonnay (Sonoma Coast)</t>
  </si>
  <si>
    <t>Broken Clouds</t>
  </si>
  <si>
    <t>Vanilla, coconut and toast aromas are vibrant and out-front, followed by tropical fruit. This wine is full bodied with a viscous, almost oily feel that persists through the finish. It offers some good things, but the variety gets lost in the style.</t>
  </si>
  <si>
    <t>Browne Family Vineyards 2014 Chardonnay (Columbia Valley (WA))</t>
  </si>
  <si>
    <t>Browne Family Vineyards</t>
  </si>
  <si>
    <t>Mature plum, aromatic herb and a whiff of cocoa lead the nose. The dense palate offers toasted oak, blackberry extract and espresso alongside fine-grained tannins that leave a firm, drying finish.</t>
  </si>
  <si>
    <t>Cutaja Riserva</t>
  </si>
  <si>
    <t>Delia Nivolelli</t>
  </si>
  <si>
    <t>Caruso &amp; Minini 2012 Cutaja Riserva Nero d'Avola (Delia Nivolelli)</t>
  </si>
  <si>
    <t>The aromas of flowers and freshly cut pear, melon and starfruit are bright and fresh. This wine is dry and thick in feel with abundant citrus-rind flavors. There's enjoyment to be had but it gets bogged down in the middle.</t>
  </si>
  <si>
    <t>Estate Vineyard</t>
  </si>
  <si>
    <t>Castillo De Feliciana 2014 Estate Vineyard AlbariÃ±o (Walla Walla Valley (WA))</t>
  </si>
  <si>
    <t>Castillo De Feliciana</t>
  </si>
  <si>
    <t>Under the same ownership as ChÃ¢teau de Panigon, this property (which has a heart on its cork) has produced a wine offering layers of smoky wood as well as ripe fruit. That solid structure suggests the wine will need time to develop. The aftertaste boosts a more juicy fruitiness.</t>
  </si>
  <si>
    <t>ChÃ¢teau Amour 2013  MÃ©doc</t>
  </si>
  <si>
    <t>ChÃ¢teau Amour</t>
  </si>
  <si>
    <t>This wine is still closed, lean and firm with its fruitiness masked by a strong mineral structure. It needs plenty of time to develop, so drink from 2018.</t>
  </si>
  <si>
    <t>ChÃ¢teau de Cruzeau 2013  Pessac-LÃ©ognan</t>
  </si>
  <si>
    <t>ChÃ¢teau de Cruzeau</t>
  </si>
  <si>
    <t>Still lean and structured, this is a cool-feeling, young wine. It has dry tannins and a chewy texture that needs to soften. At the back, juicy black currant fruits show promise for the future. Drink from 2018.</t>
  </si>
  <si>
    <t>Cadillac CÃ´tes de Bordeaux</t>
  </si>
  <si>
    <t>ChÃ¢teau de Paillet-Quancard 2012  Cadillac CÃ´tes de Bordeaux</t>
  </si>
  <si>
    <t>ChÃ¢teau de Paillet-Quancard</t>
  </si>
  <si>
    <t>This is rich in spice, herbal characteristics and tangy acidity. It has a strongly mineral edge along with green fruits and tight lemon zest. Drink from 2017. AndrÃ© Lurton bought de Rochemorin in 1973; the estate has grown vines since the 16th century.</t>
  </si>
  <si>
    <t>ChÃ¢teau de Rochemorin 2013  Pessac-LÃ©ognan</t>
  </si>
  <si>
    <t>ChÃ¢teau de Rochemorin</t>
  </si>
  <si>
    <t>This typical blend from southwest France draws on the intensely herbal character of both grapes. It's crisp, perfumed and refreshingly fruity, making it a great apÃ©ritif.</t>
  </si>
  <si>
    <t>La ChÃ¢sse Sauvignon-Colombard</t>
  </si>
  <si>
    <t>Gabriel Meffre 2015 La ChÃ¢sse Sauvignon-Colombard White (Vin de France)</t>
  </si>
  <si>
    <t>Gabriel Meffre</t>
  </si>
  <si>
    <t>Soft and fruity, this is an easy-to-drink wine. Its creamy texture and balanced acidity complement its apple flavors. It's ready to drink.</t>
  </si>
  <si>
    <t>La ChÃ¢sse</t>
  </si>
  <si>
    <t>Gabriel Meffre 2016 La ChÃ¢sse Chardonnay (Vin de France)</t>
  </si>
  <si>
    <t>A light, crisp blend of Merlot and Syrah, this is soft and gently fruity. Raspberry and red-currant flavors shine easily through this simple wine.</t>
  </si>
  <si>
    <t>Samora</t>
  </si>
  <si>
    <t>Wines &amp; Winemakers 2016 Samora RosÃ© (Tejo)</t>
  </si>
  <si>
    <t>Tropical aromas of lychee and honeydew set up a straightforward palate. Powdery flavors of green melon and lychee are light and flowery on a modest finish.</t>
  </si>
  <si>
    <t>Sustainably Farmed Estate Grown and Bottled</t>
  </si>
  <si>
    <t>Zolo 2017 Sustainably Farmed Estate Grown and Bottled TorrontÃ©s (Mendoza)</t>
  </si>
  <si>
    <t>Crisp, bright and fruity, this is a refreshing and ripe wine. With attractive citrus acidity and a bright aftertaste, the wine is ready to drink.</t>
  </si>
  <si>
    <t>Adega de Borba Branco</t>
  </si>
  <si>
    <t>Adega Cooperativa de Borba 2016 Adega de Borba Branco White (Alentejo)</t>
  </si>
  <si>
    <t>The very local Tamarez grapes make an appearance in this lemon-colored and flavored wine. It is fruity, soft and bright with acidity. Drink now.</t>
  </si>
  <si>
    <t>Brado Branco</t>
  </si>
  <si>
    <t>Adega Cooperativa de Borba 2016 Brado Branco White (Alentejano)</t>
  </si>
  <si>
    <t>Aromas of dish soap and fruit salad show on the nose while the palate brings pink grapefruit and orange. A citric finish with a peppery note lacks acidity, so drink now.</t>
  </si>
  <si>
    <t>Alta Vista 2016 Malbec RosÃ© (Mendoza)</t>
  </si>
  <si>
    <t>Alta Vista</t>
  </si>
  <si>
    <t>Flat aromas of lanolin and oily white fruits lead to a round, full palate that's getting tired. Salty nectarine and flowery flavors finish with a yeasty note of ham and white fruits.</t>
  </si>
  <si>
    <t>MaipÃº</t>
  </si>
  <si>
    <t>Aymara 2015 Estate TorrontÃ©s (MaipÃº)</t>
  </si>
  <si>
    <t>Aymara</t>
  </si>
  <si>
    <t>This is a light bright wine, full of forward fruitiness. The tangy edge of minerality gives the wine a pleasing texture. Citrus fruits support this texture with their zest and acidity. The wine is ready to drink.</t>
  </si>
  <si>
    <t>Touraine</t>
  </si>
  <si>
    <t>Paul Buisse 2016 Sauvignon Blanc (Touraine)</t>
  </si>
  <si>
    <t>Paul Buisse</t>
  </si>
  <si>
    <t>This light, cool-climate Pinot Noir is crisp with red currant fruit and herbal-tinged acidity. It has a zesty character that keeps it lively and tight. Drink now.</t>
  </si>
  <si>
    <t>La Petite PerriÃ¨re</t>
  </si>
  <si>
    <t>Saget la PerriÃ¨re 2016 La Petite PerriÃ¨re Pinot Noir (Vin de France)</t>
  </si>
  <si>
    <t>Saget la PerriÃ¨re</t>
  </si>
  <si>
    <t>Popping with aromas of lychee, rose, geranium and violet this wine is quite perfumed. There are also citrus notes of lime zest and lemon curd. Flavors are perfumed and soapy as well, and it wine coats your mouth. The finish is long with a slightly bitter end.</t>
  </si>
  <si>
    <t>A Midsummer Night's White</t>
  </si>
  <si>
    <t>Carrie Dykes</t>
  </si>
  <si>
    <t>The Williamsburg Winery 2015 A Midsummer Night's White White (Virginia)</t>
  </si>
  <si>
    <t>The Williamsburg Winery</t>
  </si>
  <si>
    <t>Lightly spicy raspberry aromas are raw and peppery. This feels fleshy and pulpy, with punchy acidity. Peppery berry flavors are boosted by toasty oak that carries over to a mildly hot finish.</t>
  </si>
  <si>
    <t>Sensual</t>
  </si>
  <si>
    <t>Valentin Bianchi 2015 Sensual Malbec (Mendoza)</t>
  </si>
  <si>
    <t>Valentin Bianchi</t>
  </si>
  <si>
    <t>Intense yeasty aromas lean a bit nutty with a suggestion of citrus. Aggressively frothy bubbles give way to cashews and bread dough showing hints of lemon. Grapefruit pith and peanut skin bring a slightly bitter note to the finish.</t>
  </si>
  <si>
    <t>Blanc de Blancs</t>
  </si>
  <si>
    <t>America</t>
  </si>
  <si>
    <t>Fiona Adams</t>
  </si>
  <si>
    <t>Gruet NV Blanc de Blancs Chardonnay (America)</t>
  </si>
  <si>
    <t>Gruet</t>
  </si>
  <si>
    <t>This is an easy, open wine that is lightly herbal. There is a barnyard edge that masks the fruit, although there is bright crisp acidity to give it a lift. Drink now.</t>
  </si>
  <si>
    <t>Le Charnay</t>
  </si>
  <si>
    <t>Jean-Max Roger 2015 Le Charnay  (Menetou-Salon)</t>
  </si>
  <si>
    <t>Jean-Max Roger</t>
  </si>
  <si>
    <t>Named after the poppy that blooms in May in the Alentejo, this wine is juicy and fruity, with a light touch of tannins. It is all red berries, with an easygoing juicy character, Drink now.</t>
  </si>
  <si>
    <t>Flor de Maio Mayflower</t>
  </si>
  <si>
    <t>Magnum Vinhos 2015 Flor de Maio Mayflower Red (Alentejano)</t>
  </si>
  <si>
    <t>Magnum Vinhos</t>
  </si>
  <si>
    <t>Young and fruity, this is a bright and wine for immediate drinking. It has hints of tannins, plenty of red fruits and no wood.</t>
  </si>
  <si>
    <t>Brado</t>
  </si>
  <si>
    <t>Adega Cooperativa de Borba 2016 Brado Red (Alentejano)</t>
  </si>
  <si>
    <t>Powerful aromas of lychee, mango and peach give a vibrant feel tropical to this wine. These aromas show the palate and are joined by peach candies and rosewater. With decent acidity, this still feels viscous on the palate and has a medium finish that ends with ginger spice.</t>
  </si>
  <si>
    <t>Middleburg</t>
  </si>
  <si>
    <t>Blue Valley 2015 Muskat Ottonel (Middleburg)</t>
  </si>
  <si>
    <t>Muskat Ottonel</t>
  </si>
  <si>
    <t>Blue Valley</t>
  </si>
  <si>
    <t>The sunshine of the Languedoc comes through in this wine's warm, soft fruit. A touch of acidity and a backdrop of tannins give it contrast and a fine, ready-to-drink character.</t>
  </si>
  <si>
    <t>Le Val</t>
  </si>
  <si>
    <t>Vinadeis 2016 Le Val Merlot (Vin de France)</t>
  </si>
  <si>
    <t>Vinadeis</t>
  </si>
  <si>
    <t>Structured and with solid tannins, this is a wood- and spice-laden wine. Its fruit lies somewhere behind all this structure and is likely to remain there.</t>
  </si>
  <si>
    <t>Dona Helena Reserva</t>
  </si>
  <si>
    <t>Wines &amp; Winemakers 2014 Dona Helena Reserva Red (PenÃ­nsula de SetÃºbal)</t>
  </si>
  <si>
    <t>This youthful pink-colored number smells of dusty cherry and Lifesavers. A juicy palate has a soda-like feel, while flavors of raspberry and cherry are light and dilute across the finish.</t>
  </si>
  <si>
    <t>Zolo 2017 Sustainably Farmed Estate Grown and Bottled RosÃ© (Mendoza)</t>
  </si>
  <si>
    <t>A bit of charred wood and black pepper in the aroma give way to lush berry and cherry flavors that spread across the palate and cling to the sides of the mouth. This wine is lightly oaky and has an attractive richness that lasts on the finish.</t>
  </si>
  <si>
    <t>Gnarly Head 2015 Pinot Noir (California)</t>
  </si>
  <si>
    <t>Gnarly Head</t>
  </si>
  <si>
    <t>Tightly constructed for an entry-priced Chardonnay, this has faint almond nuttiness accenting pineapple and grapefruit flavors. Drink this medium-bodied wine through mid-2018.</t>
  </si>
  <si>
    <t>Jacob's Creek 2016 Chardonnay (Australia)</t>
  </si>
  <si>
    <t>Full and ripe, this wine offers thick meaty flavors of pineapple and peach, finishing in sweet vanilla oak.</t>
  </si>
  <si>
    <t>Ca' Momi 2015 Chardonnay (Napa Valley)</t>
  </si>
  <si>
    <t>Ca' Momi</t>
  </si>
  <si>
    <t>This is a crisp cherry-flavored wine. Cool-climate Pinot Noir has a light texture that gives the wine a hint of tannins although it is much more about fruit and bright acidity. Drink now.</t>
  </si>
  <si>
    <t>Reuilly</t>
  </si>
  <si>
    <t>Domaine de Reuilly 2015 Pinot Noir (Reuilly)</t>
  </si>
  <si>
    <t>Domaine de Reuilly</t>
  </si>
  <si>
    <t>There are firm and dusty tannins in this spicy wine. It has firm fruit, a solid texture and a juicy, nutmeg-flavored aftertaste. Drink from 2018 when some of the tannins have softened.</t>
  </si>
  <si>
    <t>TopÃ¡zio Reserva</t>
  </si>
  <si>
    <t>Enoport 2014 TopÃ¡zio Reserva Red (Douro)</t>
  </si>
  <si>
    <t>Enoport</t>
  </si>
  <si>
    <t>Tinta MiÃºda, known as the rare Graciano grape in Spain, is not often found in Portugal. Here it makes a ripe, juicy and jammy wine that's soft, with only a minimum of tannins to keep it together. It has a typically warm character and is ready to drink.</t>
  </si>
  <si>
    <t>Fiuza 2015 Tinta MiÃºda Red (Tejo)</t>
  </si>
  <si>
    <t>Substantial fruit flavors and a lightly sweet balance give this medium- bodied wine a decent drinkability factor. The mouthfeel is slightly tannic and the finish is brief.</t>
  </si>
  <si>
    <t>Tie-Dye 2014 Red (North Coast)</t>
  </si>
  <si>
    <t>Tie-Dye</t>
  </si>
  <si>
    <t>This offers earthy aromas of game, tilled soil, leather and forest floor. The lean rustic palate offers suggestions of dried cherry, a hint of dark spice and a gamy note alongside firm acidity and dusty tannins.</t>
  </si>
  <si>
    <t>Gattinara</t>
  </si>
  <si>
    <t>Il Chiosso 2010  Gattinara</t>
  </si>
  <si>
    <t>Il Chiosso</t>
  </si>
  <si>
    <t>A light earthy, toasted aroma and mostly savory rather than outright fruity flavors mark this medium-bodied, dry wine. The texture is smooth and rich enough to complete a good picture.</t>
  </si>
  <si>
    <t>Lot 11</t>
  </si>
  <si>
    <t>Grayson 2015 Lot 11 Chardonnay (California)</t>
  </si>
  <si>
    <t>Grayson</t>
  </si>
  <si>
    <t>With ripe, generic fruit flavors, a soft texture and slight sweetness, this is a very easygoing, easy-drinking, light-bodied wine.</t>
  </si>
  <si>
    <t>Leaping Lizard 2014 Cabernet Sauvignon (California)</t>
  </si>
  <si>
    <t>Leaping Lizard</t>
  </si>
  <si>
    <t>Cherry cough drop and minerally, almost chlorine aromas lead to an edgy high-acid hard palate. This blend of Carignan, Garnacha and Syrah tastes medicinal and like creamy but fiery red plum. A screechy-feeling, chocolaty-tasting finish leaves an impression.</t>
  </si>
  <si>
    <t>Bruberry</t>
  </si>
  <si>
    <t>Portal del Montsant 2014 Bruberry Red (Montsant)</t>
  </si>
  <si>
    <t>Portal del Montsant</t>
  </si>
  <si>
    <t>Lime and tangerine aromas are light and dusty, with a yeasty note. This feels mostly sound but basic, with leesy, melony flavors. On the finish, this loses intensity and turns bready in flavor and soft in feel.</t>
  </si>
  <si>
    <t>Mil Piedras</t>
  </si>
  <si>
    <t>Benvenuto de la Serna 2015 Mil Piedras Viognier (Vista Flores)</t>
  </si>
  <si>
    <t>This plummy, dusty red wine is simple and straightforward in its approach to tannin and oak. Offered at a fair price it should please a wide range of palates.</t>
  </si>
  <si>
    <t>Decoy 2013 Red (Sonoma County)</t>
  </si>
  <si>
    <t>Decoy</t>
  </si>
  <si>
    <t>Reedy green-leaning aromas of plum and raspberry feed into a creamy palate. This tastes primarily of herbal red-berry fruits that finish oaky, dry and spicy.</t>
  </si>
  <si>
    <t>Oak Cask</t>
  </si>
  <si>
    <t>Trapiche 2014 Oak Cask Malbec (Mendoza)</t>
  </si>
  <si>
    <t>This shows some pungent, boxwood-like scents up front, followed by modest passion fruit and a bit of citrus, falling away on the finish. Drink now.</t>
  </si>
  <si>
    <t>Exmoor</t>
  </si>
  <si>
    <t>Margaret River</t>
  </si>
  <si>
    <t>Xanadu 2015 Exmoor Sauvignon Blanc-Semillon (Margaret River)</t>
  </si>
  <si>
    <t>Sauvignon Blanc-Semillon</t>
  </si>
  <si>
    <t>Xanadu</t>
  </si>
  <si>
    <t>Lisboa, with its cool climate, lends itself to crisp rosÃ©s like this. This lively fruity wine is touched by hints of vanilla and layers of red-fruit flavors. It is light and ready to drink.</t>
  </si>
  <si>
    <t>Pinta Negra</t>
  </si>
  <si>
    <t>Adega MÃ£e 2015 Pinta Negra RosÃ© (Lisboa)</t>
  </si>
  <si>
    <t>Adega MÃ£e</t>
  </si>
  <si>
    <t>Dry earthy herbal aromas of tomato, red-berry fruits and oak set up a full palate with pounding tannins. This tastes roasted and herbal, with notes of bell pepper, tomato and creamy oak. A hard-tannin finish confirms that this Merlot skipped charm school.</t>
  </si>
  <si>
    <t>006 Riverside Estate</t>
  </si>
  <si>
    <t>Patagonia</t>
  </si>
  <si>
    <t>Aniello 2015 006 Riverside Estate Merlot (Patagonia)</t>
  </si>
  <si>
    <t>Aniello</t>
  </si>
  <si>
    <t>This is a neutral, papery white wine, with a flat, rather than lively mouthfeel. The apple flavored fruit is there, along with a touch of licorice, but the freshness seems to have been lost along the way.</t>
  </si>
  <si>
    <t>Cloud Rest Vineyard</t>
  </si>
  <si>
    <t>Oak Knoll 2014 Cloud Rest Vineyard Pinot Gris (Willamette Valley)</t>
  </si>
  <si>
    <t>Oak Knoll</t>
  </si>
  <si>
    <t>Mula Velha, â€œthe old donkey,â€ is a younger wine than its name suggests. Brisk and fruity, it offers firm tannins and layers of blackberry fruit. With a touch of oak aging, the wine is developing well and will be ready to drink from late 2017.</t>
  </si>
  <si>
    <t>Mula Velha Reserva</t>
  </si>
  <si>
    <t>Parras Wines 2015 Mula Velha Reserva Red (Lisboa)</t>
  </si>
  <si>
    <t>Parras Wines</t>
  </si>
  <si>
    <t>This wine is ripe, full of black fruits and soft tannins. With plenty of acidity to keep it crisp, the wine has a cool, flavorful character topped off by berry fruits. It's ready to drink.</t>
  </si>
  <si>
    <t>Terra Grande</t>
  </si>
  <si>
    <t>Parras Wines 2015 Terra Grande Red (Alentejano)</t>
  </si>
  <si>
    <t>This wine is light in tannins and ripe in fruit, with a delicious red-berry character. Drink this attractive wine from 2019.</t>
  </si>
  <si>
    <t>Lote 138</t>
  </si>
  <si>
    <t>Quinta dos Avidagos 2015 Lote 138 Red (Douro)</t>
  </si>
  <si>
    <t>This is a soft, ripe and fruity wine. It has gentle tannins and attractive red-berry fruits. There is just a touch of dryness that gives this easygoing wine its structure. Drink from early 2017.</t>
  </si>
  <si>
    <t>ChÃ¢teau Lanscade 2015  Bordeaux</t>
  </si>
  <si>
    <t>ChÃ¢teau Lanscade</t>
  </si>
  <si>
    <t>High-toast aromas are followed on the palate by flavors that are more about wood than fruit. That gives the wine a tough, extracted character that probably will not go away.</t>
  </si>
  <si>
    <t>ChÃ¢teau Troupian 2014  Haut-MÃ©doc</t>
  </si>
  <si>
    <t>ChÃ¢teau Troupian</t>
  </si>
  <si>
    <t>This is a crisp and fruity wine that's perfumed and full of citrus and green fruits. It has a lively character that is filled out with the ripe fruitiness of the vintage. The aftertaste, bright and fresh, suggests it will benefit from another few months. Drink from summer 2016.</t>
  </si>
  <si>
    <t>Entre-Deux-Mers</t>
  </si>
  <si>
    <t>ChÃ¢teau Vrai Caillou 2015  Entre-Deux-Mers</t>
  </si>
  <si>
    <t>Roughly equal portions of Cabernet Sauvignon, Cabernet Franc and Merlot go into this tannic blend. It may be a little too far along the aging curve, at least for showing much fruit. It's drying outâ€”displaying a touch of leatherâ€”and should be consumed as soon as possible.</t>
  </si>
  <si>
    <t>Sams Valley Vineyard</t>
  </si>
  <si>
    <t>Cliff Creek 2011 Sams Valley Vineyard Claret (Southern Oregon)</t>
  </si>
  <si>
    <t>Claret</t>
  </si>
  <si>
    <t>Cliff Creek</t>
  </si>
  <si>
    <t>The Claret benefits from an additional year of bottle age, integrating the components (60% Merlot, 30% Cabernet Sauvignon and 5% each Cab Franc and Malbec). Tart red-berry fruit is accented with light toast from barrel aging. There's a slight hint of burnt rubber that will blow off with decanting.</t>
  </si>
  <si>
    <t>Del Rio 2013 Claret (Rogue Valley)</t>
  </si>
  <si>
    <t>Del Rio</t>
  </si>
  <si>
    <t>This is a light simple red, without particular varietal character. It's much like an inexpensive California Merlotâ€”fine for every day drinking, generic and unassuming.</t>
  </si>
  <si>
    <t>Delfino 2014 Cabernet Sauvignon (Umpqua Valley)</t>
  </si>
  <si>
    <t>Delfino</t>
  </si>
  <si>
    <t>This inky-colored zesty wine offers aromas of sour cherry, leather and a hint of dried herb. The extremely simple, easygoing palate shows red plum and a hint of clove alongside loose knit tannins.</t>
  </si>
  <si>
    <t>Gru 2015  Montepulciano d'Abruzzo</t>
  </si>
  <si>
    <t>Gru</t>
  </si>
  <si>
    <t>This wine is smooth and soft, with an attractive creamy texture and light acidity. Yellow fruits and stewed pears are lifted by a mineral texture. The wine is named after the vineyard rather than after the literal Portuguese meaning of â€œscantily dressed.â€ Drink now.</t>
  </si>
  <si>
    <t>Pouca Roupa Branco</t>
  </si>
  <si>
    <t>J. Portugal Ramos 2015 Pouca Roupa Branco White (Alentejano)</t>
  </si>
  <si>
    <t>Light cinnamon and sugar aromas, and fresh, fruity and lightly sweet flavors make this wine easy on the palate. The texture is soft.</t>
  </si>
  <si>
    <t>First &amp; Local 2015 Chardonnay (California)</t>
  </si>
  <si>
    <t>First &amp; Local</t>
  </si>
  <si>
    <t>Oily aromas of citrus peel and lychee set up a lemony palate with pyrazine-influenced citrus flavors. Lychee is the lead flavor on a finish that's mildly bitter.</t>
  </si>
  <si>
    <t>Esperanza Por Un Milagro</t>
  </si>
  <si>
    <t>Amalaya 2015 Esperanza Por Un Milagro White (Salta)</t>
  </si>
  <si>
    <t>Amalaya</t>
  </si>
  <si>
    <t>Wet stone and graphite scents up front give way to hints of honey and Earl Grey tea (bergamot). It's medium bodied and fades quickly on the finish, but it's a solid buy for under $10.</t>
  </si>
  <si>
    <t>Half Mile Creek 2014 Semillon-Sauvignon Blanc (South Eastern Australia)</t>
  </si>
  <si>
    <t>Semillon-Sauvignon Blanc</t>
  </si>
  <si>
    <t>Half Mile Creek</t>
  </si>
  <si>
    <t>This good, basic wine offers herb and cherry aromas, mostly crisp fruit flavors and a firm, tannic texture.</t>
  </si>
  <si>
    <t>California Republic 2013 Cabernet Sauvignon (California)</t>
  </si>
  <si>
    <t>California Republic</t>
  </si>
  <si>
    <t>Aromas of dark-skinned berry, plum and blue flower come together on this. The simple palate offers morello cherry and a hint of clove alongside soft, not very persistent tannins.</t>
  </si>
  <si>
    <t>Capostrano</t>
  </si>
  <si>
    <t>Cantina Valle Tritana 2014 Capostrano  (Montepulciano d'Abruzzo)</t>
  </si>
  <si>
    <t>Cantina Valle Tritana</t>
  </si>
  <si>
    <t>This is a light and fruity wine that is ready to drink. It has spice and a layer of dry tannins that are acting as a support to the red fruits and acidity.</t>
  </si>
  <si>
    <t>ChÃ¢teau Doms 2014  Graves</t>
  </si>
  <si>
    <t>ChÃ¢teau Doms</t>
  </si>
  <si>
    <t>This is a seriously wood-aged wine. Its burnt toast character doesn't chime with the light fruitiness of the vintage and so gives a wine that is bitter and extracted. Less overworking would have produced a better wine.</t>
  </si>
  <si>
    <t>ChÃ¢teau Pindefleurs 2013  Saint-Ã‰milion</t>
  </si>
  <si>
    <t>ChÃ¢teau Pindefleurs</t>
  </si>
  <si>
    <t>This wine seems overtaken with scents and flavors of tree tar and resin. The impression of pine resin cuts out the fruit, leaving some woody flavors in the finish.</t>
  </si>
  <si>
    <t>Cliff Creek 2012 Sams Valley Vineyard Merlot (Southern Oregon)</t>
  </si>
  <si>
    <t>Quady North's Flagship is what the owners consider the best lot of wine of the year. Generously slathered in toasty new oak, this very limited (two barrel) reserve from the estate's Frank's Vineyard is not the blockbuster of the previous vintage, but shows exceptional winemaking skills. Black cherry fruit is wrapped in woody tannins, a yin-yang combination that works by dissonance rather than harmony.</t>
  </si>
  <si>
    <t>Flagship</t>
  </si>
  <si>
    <t>Applegate Valley</t>
  </si>
  <si>
    <t>Quady North 2007 Flagship Syrah (Applegate Valley)</t>
  </si>
  <si>
    <t>A huge, ripe, opulent wine, rich in orange, butter, peach, honey and spice flavors. Shows great depth and power, yet finishes thoroughly dry and crisp. Should develop bottle complexities over the next six years. Blended with 15% Roussanne.</t>
  </si>
  <si>
    <t>QupÃ© 2010 Marsanne (Santa Ynez Valley)</t>
  </si>
  <si>
    <t>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t>
  </si>
  <si>
    <t>RÃ©serve des Oliviers 2009 White (ChÃ¢teauneuf-du-Pape)</t>
  </si>
  <si>
    <t>RÃ©serve des Oliviers</t>
  </si>
  <si>
    <t>Like many of the '07 Hermitages, this isn't a huge wine, but instead shows a nice sense of proportion, marrying hickory smoke with touches of cracked peppercorns, cedar and roasted beef. Drink nowâ€“2020.</t>
  </si>
  <si>
    <t>Hermitage</t>
  </si>
  <si>
    <t>Tardieu-Laurent 2007  Hermitage</t>
  </si>
  <si>
    <t>Tardieu-Laurent</t>
  </si>
  <si>
    <t>Libatio shows nice integration with smooth tones of cassis, blueberry, white almond and dried spice. The results deliver balance and elegance and make this a food-friendly option for meat or hearty pasta dishes.</t>
  </si>
  <si>
    <t>Libatio</t>
  </si>
  <si>
    <t>Sant Agnese dei F.lli Gigli 2006 Libatio Red (Toscana)</t>
  </si>
  <si>
    <t>Sant Agnese dei F.lli Gigli</t>
  </si>
  <si>
    <t>Flamboyantly rich in cherries, raspberries and cranberries that are a bit tart, yet enriched with sweet oak. Firm acidity brings everything to a clean, bright finish. A pretty wine, showing elegance and finesse.</t>
  </si>
  <si>
    <t>Bonaccorsi 2008 Julia's Vineyard Pinot Noir (Santa Maria Valley)</t>
  </si>
  <si>
    <t>Bonaccorsi</t>
  </si>
  <si>
    <t>Gavin Chanin makes this distinctive, interesting Chardonnay. Shows a ino Sherry-like yeastiness, and is minerally and streamlined. Zesty flavors of limes, kiwis and grapefruits round out the finish.</t>
  </si>
  <si>
    <t>Chanin 2008 Bien Nacido Vineyard Chardonnay (Santa Maria Valley)</t>
  </si>
  <si>
    <t>Chanin</t>
  </si>
  <si>
    <t>Another Livermore Valley producer to watch, Cuda Ridge has fashioned a varietally textbook Cab Franc here, with an intensely woody, herbal nose. Medium-bodied, with tannins that are integrated and ready to soften, this Cab Franc, barrel-aged for 18 months, is really, really good, and ready to age another 3â€“5 years.</t>
  </si>
  <si>
    <t>Cuda Ridge Wines 2008 Cabernet Franc (Livermore Valley)</t>
  </si>
  <si>
    <t>Opens with rooty, baked aromas before finding its legs and plenty of ripe, attractive berry fruit. The palate is juicy and solid, with good acidity and nice flavors of wild berry, chocolate and toast. Stylish and very solid. Definitely a food-friendly Malbec.</t>
  </si>
  <si>
    <t>DoÃ±a Silvina 2006 Malbec (Mendoza)</t>
  </si>
  <si>
    <t>DoÃ±a Silvina</t>
  </si>
  <si>
    <t>Bordeaux grapes mix with Zweigelt in this full-bodied, serious wine. It has initial severe tannins, followed by ripe currant and blackberry fruit. The wood aging gives good spice character. Well worth aging for 3â€“4 years.</t>
  </si>
  <si>
    <t>Impetus Select</t>
  </si>
  <si>
    <t>DÃ¼rnberg 2007 Impetus Select Red (NiederÃ¶sterreich)</t>
  </si>
  <si>
    <t>DÃ¼rnberg</t>
  </si>
  <si>
    <t>Il Veltro is a newish brand of Brunello from Montalcino that opens with bright berry nuances and background notes of spice, cola, tobacco and leather. The mouthfeel is rich and firm, enduring but not too heavy or overdone.</t>
  </si>
  <si>
    <t>Il Veltro 2005  Brunello di Montalcino</t>
  </si>
  <si>
    <t>Il Veltro</t>
  </si>
  <si>
    <t>Fruit-driven, with pear and apple, but an interesting streak of licorice running down the spine of the wine. It has depth and good structure, so the now-dominant young fruit will have support as it ages. Worth sitting on for a couple more years.</t>
  </si>
  <si>
    <t>Lange 2010 Pinot Gris (Willamette Valley)</t>
  </si>
  <si>
    <t>Lange</t>
  </si>
  <si>
    <t>Complex, mineral wine, crisp but also very, very textured. Flavors of peach and red apples work with pink grapefruit to give the fruit character, while there is also a more serious complexity of green herbs. The finish is soft, still mineral. Screwcap.</t>
  </si>
  <si>
    <t>Traisental</t>
  </si>
  <si>
    <t>Markus Huber 2010 GrÃ¼ner Veltliner (Traisental)</t>
  </si>
  <si>
    <t>Markus Huber</t>
  </si>
  <si>
    <t>Rosemary-marinated steak, roast pork roll stuffed with prunes or dark chicken or turkey meat would make perfect paring partners to this red blend from southern Tuscany. Aromas of spice, mature cherry and leather are soft and penetrating.</t>
  </si>
  <si>
    <t>Colpetroso</t>
  </si>
  <si>
    <t>Maremma</t>
  </si>
  <si>
    <t>Massi di Mandorlaia 2007 Colpetroso  (Maremma)</t>
  </si>
  <si>
    <t>Massi di Mandorlaia</t>
  </si>
  <si>
    <t>Fragrant with a mix of sweet grass and dusty blossom, this pleasant Sauvignon Blanc makes you wonder why the grape is so rare in Oregon. Here in the Umpqua Valley it finds a sweet spot, fresh and varietal, round and tart, with the added complexity of the flowery aromatics.</t>
  </si>
  <si>
    <t>Melrose 2010 Sauvignon Blanc (Umpqua Valley)</t>
  </si>
  <si>
    <t>Melrose</t>
  </si>
  <si>
    <t>Sweet pipe tobacco and red cherry open the nose of this plush Syrah from Maremma, Tuscany. Soft, chewy tannins make this inky red wine appropriate to pair with grilled porcini mushrooms or veal in cream sauce.</t>
  </si>
  <si>
    <t>Pieve dei Monaci</t>
  </si>
  <si>
    <t>Pieve Vecchia 2007 Pieve dei Monaci  (Maremma)</t>
  </si>
  <si>
    <t>Pieve Vecchia</t>
  </si>
  <si>
    <t>As soft and smooth as velvet, with superripe flavors of chocolate, blackberry and cherry pie filling, currants, cassis and sweetly toasted oak. A best blend of vineyards available to the winery, this Cab was aged in 100% new French oak. The alcohol level is high, leading to questions of ageability.</t>
  </si>
  <si>
    <t>Mimbre</t>
  </si>
  <si>
    <t>PiÃ±a 2007 Mimbre Cabernet Sauvignon (Napa Valley)</t>
  </si>
  <si>
    <t>Lots of tannins and acidity on this dry Grenache, but it's so rich and sweet in cherries, you can drink it now. Somehow manages to be fun and serious at the same time. A real success for this finicky variety in California.</t>
  </si>
  <si>
    <t>QupÃ© 2009 Sawyer Lindquist Vineyard Grenache (Edna Valley)</t>
  </si>
  <si>
    <t>An unusual blend of Viognier and Chardonnay, the wine is brilliantly dry and crisp. It's rich and spicy in citrus, tropical fruit and spice flavors, brightened with bracing acidity. Opulent, yet crisp and refreshing.</t>
  </si>
  <si>
    <t>Bien Nacido CuvÃ©e</t>
  </si>
  <si>
    <t>QupÃ© 2010 Bien Nacido CuvÃ©e White (Santa Maria Valley)</t>
  </si>
  <si>
    <t>Rich and broad in the mouth, with notes of honeyed citrus reminiscent of tangerine and a tang of peppery spice. The finish is warm, spicy and long, with a hint of vanilla oak. Drink it now and over the next year or two for its undeniable richness.</t>
  </si>
  <si>
    <t>Tardieu-Laurent 2009 Vieilles Vignes White (ChÃ¢teauneuf-du-Pape)</t>
  </si>
  <si>
    <t>Rich and opulent, showing masses of honeydew melon, orange crÃ¨me, vanilla and spicy flavors. Really seductive, so easy to like. A touch of oak adds just the right note of smoke. Great with roast pork.</t>
  </si>
  <si>
    <t>Tessa Marie 2009 Grenache Blanc (Santa Barbara County)</t>
  </si>
  <si>
    <t>Tessa Marie</t>
  </si>
  <si>
    <t>With fruit picked on January 7, 2009, this superrich wine shines with acidity that picks out the fuller honey flavors. It has an almost unctuous texture, very smooth, with orange zest and peach giving a fresh side to the wine.</t>
  </si>
  <si>
    <t>Eiswein 375ml</t>
  </si>
  <si>
    <t>TÃ¼rk 2008 Eiswein 375ml GrÃ¼ner Veltliner (NiederÃ¶sterreich)</t>
  </si>
  <si>
    <t>TÃ¼rk</t>
  </si>
  <si>
    <t>In a word, wow. What a wonderful Cabernet Sauvignon. It has got to be one of the best buys out there, so rich and smooth in berry, cherry, currant and spice flavors. Only 640 cases were produced, but worth a search. Drink now.</t>
  </si>
  <si>
    <t>Ugly Duckling 2009 Cabernet Sauvignon (California)</t>
  </si>
  <si>
    <t>Ugly Duckling</t>
  </si>
  <si>
    <t>Solid and smooth from the beginning, with cola, pastry and blackberry aromas. The palate is fresh, full and healthy, with cola, black pepper and a ton of berry push. Toasty and roasted on the finish, where coffee comes into play. Right on the spot for value-priced Malbec.</t>
  </si>
  <si>
    <t>Torcidas</t>
  </si>
  <si>
    <t>Finca Vides 2009 Torcidas Malbec (Mendoza)</t>
  </si>
  <si>
    <t>Finca Vides</t>
  </si>
  <si>
    <t>The fruit appears very ripe, almost too ripe, making the wine difficult to pair with food because of the width and intensity of its jammy nose. Yet more harmonious tones of chocolate, coffee and spice kick in at the rear to add dimension.</t>
  </si>
  <si>
    <t>Quercegobbe</t>
  </si>
  <si>
    <t>Petra 2003 Quercegobbe Merlot (Toscana)</t>
  </si>
  <si>
    <t>Petra</t>
  </si>
  <si>
    <t>While oak can commonly overwhelm Chardonnay, this is a perfect example of an appropriate balance. Toasted notes of almond and peach pit intertwine with red apple and underripe pear; crisp acidity shines through on the finish.</t>
  </si>
  <si>
    <t>Kosher</t>
  </si>
  <si>
    <t>Recanati 2006 Kosher Chardonnay (Galilee)</t>
  </si>
  <si>
    <t>Recanati</t>
  </si>
  <si>
    <t>As much as Tuscany and Syrah seem to be a match made in heaven, this wine is lower in overall intensity and rather neutral in aromas. Pretty cherry-berry and fine wood nuances are measured and understated. Firm structure and tannins, with a tart cherry note on the close.</t>
  </si>
  <si>
    <t>Solista</t>
  </si>
  <si>
    <t>Terralsole 2005 Solista Syrah (Toscana)</t>
  </si>
  <si>
    <t>Terralsole</t>
  </si>
  <si>
    <t>Amarone producer Tommasi has produced this approachable blend of Sangiovese and Cabernet. The aromas are simple but direct, including cherry, spice and vanilla.</t>
  </si>
  <si>
    <t>Poggio al Tufo Rompicollo</t>
  </si>
  <si>
    <t>Tommasi 2005 Poggio al Tufo Rompicollo  (Maremma)</t>
  </si>
  <si>
    <t>Rounded but also fruity, this soft wine is perfumed, hinting at white flowers and tropical fruits. While the acidity is low, the fruit is easy, ripe and lightly structured.</t>
  </si>
  <si>
    <t>Galeria</t>
  </si>
  <si>
    <t>Bairrada</t>
  </si>
  <si>
    <t>Caves AlianÃ§a 2006 Galeria Bical (Bairrada)</t>
  </si>
  <si>
    <t>Bical</t>
  </si>
  <si>
    <t>Caves AlianÃ§a</t>
  </si>
  <si>
    <t>This tiny production SB is sweet and easygoing, with canned peach aromas along with pineapple and mild citrus flavors. Roundness and a smooth feel work in the wine's favor, because there's just enough acidity to push the length on the finish. Drink right away.</t>
  </si>
  <si>
    <t>DoÃ±a Beatriz</t>
  </si>
  <si>
    <t>Bodegas Cerrosol 2006 DoÃ±a Beatriz Sauvignon (Rueda)</t>
  </si>
  <si>
    <t>Bodegas Cerrosol</t>
  </si>
  <si>
    <t>The '06 vintage was kind to the winery's basic Sauvignon Blanc, providing a clean, crisp, dry white with flavors of lemon, lime, pineapple, nectarine and honey, and a zingy touch of tart gooseberry. Shows a complexity you don't usually find at this price.</t>
  </si>
  <si>
    <t>Dry Creek Vineyard 2006 FumÃ© Blanc (Sonoma County)</t>
  </si>
  <si>
    <t>Pronounced minerality and fresh, bright fruit are balanced nicely in this stylish wine. A touch of spice adds dimension. Pair with poultry dishes.</t>
  </si>
  <si>
    <t>Prejean 2006 Chardonnay (Finger Lakes)</t>
  </si>
  <si>
    <t>Prejean</t>
  </si>
  <si>
    <t>The 18 months of aging in 90% American oak really shows in the forward flavors and aromas of vanilla and mocha. Some black fruit shines through on the palate in the form of cassis and black cherry. Balanced and round, though generally light weight.</t>
  </si>
  <si>
    <t>Estate Bottled Reserve Kosher</t>
  </si>
  <si>
    <t>Negev Hills</t>
  </si>
  <si>
    <t>Kadesh Barnea 2004 Estate Bottled Reserve Kosher Cabernet Sauvignon (Negev Hills)</t>
  </si>
  <si>
    <t>Kadesh Barnea</t>
  </si>
  <si>
    <t>A ripe, thickly extracted Sangiovese that offers loads of blueberry fruit and cookie dough aromas. It's surprisingly thick and creamy in the mouth with toasted nut flavors on the close.</t>
  </si>
  <si>
    <t>Antonino Tringali-Casanuova 2005 Patrimonio Sangiovese (Toscana)</t>
  </si>
  <si>
    <t>Antonino Tringali-Casanuova</t>
  </si>
  <si>
    <t>This medium-bodied Chardonnay features ample apple, pear and pineapple fruit that comes across as pleasant and mouthfilling, if also a bit one-dimensional. Still, it represents a reasonable value.</t>
  </si>
  <si>
    <t>Lost Block</t>
  </si>
  <si>
    <t>Tyrrell's 2006 Lost Block Chardonnay (South Eastern Australia)</t>
  </si>
  <si>
    <t>Tyrrell's</t>
  </si>
  <si>
    <t>This is a straightforward, plump, fruity Chardonnay. Round peach and lemon flavors get a burst of energy from hints of pineapple and citrus, finishing clean and fresh. Drink now.</t>
  </si>
  <si>
    <t>Vasse River 2006 Chardonnay (Margaret River)</t>
  </si>
  <si>
    <t>Vasse River</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Vega de la Reina 2006 Verdejo (Rueda)</t>
  </si>
  <si>
    <t>Vega de la Reina</t>
  </si>
  <si>
    <t>The packaging is totally crazy but the wine is more subdued. A blend of Syrah, Merlot and Cabernet, it delivers raw strawberry, green leaf notes and loads of dried hay. It has a sharp, solid build and rigid tannins.</t>
  </si>
  <si>
    <t>Wine Obsession I Miti</t>
  </si>
  <si>
    <t>Villa Vignamaggio 2003 Wine Obsession I Miti Red (Toscana)</t>
  </si>
  <si>
    <t>Villa Vignamaggio</t>
  </si>
  <si>
    <t>This Central Coast vineyard has produced an extraordinarily rich, vibrant Viognier, brimming with tropical fruit, wildflower, honey and vanilla-spice flavors. It benefits from crisp acidity, and finishes clean and off-dry.</t>
  </si>
  <si>
    <t>Vista Verde Vineyard</t>
  </si>
  <si>
    <t>San Benito County</t>
  </si>
  <si>
    <t>Vinum Cellars 2006 Vista Verde Vineyard Viognier (San Benito County)</t>
  </si>
  <si>
    <t>Vinum Cellars</t>
  </si>
  <si>
    <t>While we'd suggest waiting for the 2007 to hit the market, this softer-styled wine is showing mature melon, tropical fruit and bee's wax aromas in front of mild citrus, lemon and pineapple flavors. It has a medium-weight body and almost a honeyed roundness. Drink now.</t>
  </si>
  <si>
    <t>Analivia 2006 Verdejo (Rueda)</t>
  </si>
  <si>
    <t>Analivia</t>
  </si>
  <si>
    <t>Seems almost sweet, with cherry and chocolate flavors that dominate the palate. Drink now.</t>
  </si>
  <si>
    <t>Battle of Bosworth 2005 Shiraz-Viognier (McLaren Vale)</t>
  </si>
  <si>
    <t>Battle of Bosworth</t>
  </si>
  <si>
    <t>This Sangiovese from a hot vintage definitely seems past its peak. It has a very sweet-smelling, cherry-driven nose with a touch of marmalade that is blasted by a sudden rush of oak wood.</t>
  </si>
  <si>
    <t>Birba</t>
  </si>
  <si>
    <t>La Gerla 2003 Birba Sangiovese Grosso (Toscana)</t>
  </si>
  <si>
    <t>La Gerla</t>
  </si>
  <si>
    <t>A firm wine, with dark chocolate and coffee flavors. The fruit flavors are  dark fig and stewed plums; there is a bitter edge to the tannins.</t>
  </si>
  <si>
    <t>Quinta do Grifo 2004 Reserva Red (Douro)</t>
  </si>
  <si>
    <t>Quinta do Grifo</t>
  </si>
  <si>
    <t>Raspberry and cherry mingle with essence of mocha, tomato and pepper. Solid structure, full flavors and smooth tannins create a clean yet gripping texture, finishing strong and lengthy.</t>
  </si>
  <si>
    <t>Kosher Reserve</t>
  </si>
  <si>
    <t>Recanati 2004 Kosher Reserve Shiraz (Galilee)</t>
  </si>
  <si>
    <t>Here's a likeable Chard, with peach, pear and fig flavors that have a distinctly herbal edge, like dried sage. Turns buttery and vanilla-y on the finish.</t>
  </si>
  <si>
    <t>St. Clement 2006 Chardonnay (Carneros)</t>
  </si>
  <si>
    <t>St. Clement</t>
  </si>
  <si>
    <t>A soft, lightly sweet style of rosÃ©, flavored with strawberries and a touch of caramel. Fresh, and flavorful, with balancing acidity, this is a good apÃ©ritif wine.</t>
  </si>
  <si>
    <t>Ribatejano</t>
  </si>
  <si>
    <t>Quinta da Alorna 2006 Touriga Nacional (Ribatejano)</t>
  </si>
  <si>
    <t>Quinta da Alorna</t>
  </si>
  <si>
    <t>This wine is a â€œproductâ€ in every sense of the word. It's consistent from year to year, and if you know Esmeralda, with its sweet blend of Moscatel and GewÃ¼rz, then you know that it delivers simple but pleasant lime, kiwi and cantaloupe flavors with a certain watery freshness.</t>
  </si>
  <si>
    <t>ViÃ±a Esmeralda</t>
  </si>
  <si>
    <t>Catalunya</t>
  </si>
  <si>
    <t>Torres 2006 ViÃ±a Esmeralda Moscatel (Catalunya)</t>
  </si>
  <si>
    <t>Moscatel</t>
  </si>
  <si>
    <t>Torres</t>
  </si>
  <si>
    <t>With a honeyed edge of sweetness to the pineapple and lime flavors, this wine also has a zesty acidity that makes it finish with mouthwatering cleanness. It's easy to like, a nice late afternoon cocktail sipper, and good with baked ham or pot stickers.</t>
  </si>
  <si>
    <t>Renwood 2006 Pinot Grigio (Lodi)</t>
  </si>
  <si>
    <t>Renwood</t>
  </si>
  <si>
    <t>Clean, wet, a bit sweet and rather formulaic, this Verdejo has a soft, chummy personality and seemingly more than a dash of residual sugar. Still, it manages to push tasty apple cider, papaya and other fuller-bodied, less acidic flavors.</t>
  </si>
  <si>
    <t>TapeÃ±a 2006 Verdejo (Vino de la Tierra de Castilla)</t>
  </si>
  <si>
    <t>TapeÃ±a</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MarquÃ©s de CÃ¡ceres 2006 Blanco Fermentado en Barrica White (Rioja)</t>
  </si>
  <si>
    <t>MarquÃ©s de CÃ¡ceres</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Ribeiro</t>
  </si>
  <si>
    <t>Bodegas Campante 2006 Versatus White (Ribeiro)</t>
  </si>
  <si>
    <t>Bodegas Campante</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 2005 Nine Gums Vineyard Shiraz (McLaren Vale)</t>
  </si>
  <si>
    <t>Brick Road</t>
  </si>
  <si>
    <t>The earthy spice character of this masculine but poised Pinot makes it a unique and stylish pick for red wine lovers. Flavors are balanced, the acids are in check and the finish is delicate but spicy. Overall, a nice wine with class.</t>
  </si>
  <si>
    <t>Barrel Select</t>
  </si>
  <si>
    <t>Chaddsford 2005 Barrel Select Pinot Noir (Pennsylvania)</t>
  </si>
  <si>
    <t>Layers of round, appealing Chardonnay aromas lead into this nicely balanced offering from New York. Earthy spice and good acidity give the wine both complexity and elegance, and the finish is lengthy. A good wine for solo sips or pairing with poultry and fish.</t>
  </si>
  <si>
    <t>Ventosa 2005 Chardonnay (New York)</t>
  </si>
  <si>
    <t>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t>
  </si>
  <si>
    <t>Monte Real Gran Reserva</t>
  </si>
  <si>
    <t>Bodegas Riojanas 2006 Monte Real Gran Reserva  (Rioja)</t>
  </si>
  <si>
    <t>Bodegas Riojanas</t>
  </si>
  <si>
    <t>Laced with acidity, this is a complex, structured wine with great freshness as well as a dry core of botrytis. It has a rich potential, closed at the moment but holding dense texture and balance between lemon and honey. Drink from 2019.</t>
  </si>
  <si>
    <t>Sauternes</t>
  </si>
  <si>
    <t>ChÃ¢teau de Malle 2011  Sauternes</t>
  </si>
  <si>
    <t>ChÃ¢teau de Malle</t>
  </si>
  <si>
    <t>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t>
  </si>
  <si>
    <t>Steiner Creek Vineyard</t>
  </si>
  <si>
    <t>San Luis Obispo County</t>
  </si>
  <si>
    <t>Presqu'ile 2012 Steiner Creek Vineyard Pinot Noir (San Luis Obispo County)</t>
  </si>
  <si>
    <t>Presqu'ile</t>
  </si>
  <si>
    <t>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t>
  </si>
  <si>
    <t>Split Rail Vineyard</t>
  </si>
  <si>
    <t>Sante Arcangeli 2013 Split Rail Vineyard Chardonnay (Santa Cruz Mountains)</t>
  </si>
  <si>
    <t>Sante Arcangeli</t>
  </si>
  <si>
    <t>A blend of fruit sources used for the winery's three single-vineyard wines, this bottling saw no new oak and is light golden in color with reserved notes of mineral, almond, pineapple and lees. Full bodied, rich and layered with a creamy feel, it's appealing now but should have a long life ahead.</t>
  </si>
  <si>
    <t>Uncovered</t>
  </si>
  <si>
    <t>Sixto 2012 Uncovered Chardonnay (Washington)</t>
  </si>
  <si>
    <t>Sixto</t>
  </si>
  <si>
    <t>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t>
  </si>
  <si>
    <t>Subduction</t>
  </si>
  <si>
    <t>Syncline 2013 Subduction Red (Columbia Valley (WA))</t>
  </si>
  <si>
    <t>Syncline</t>
  </si>
  <si>
    <t>Classic Sangiovese aromas of underbrush, pressed powder, violet and wild berry mingle in the glass. The vibrant palate offers layers of black cherry, dried red cherry, white pepper, truffle and savory herb alongside firm but refined tannins and bright acidity. This is all about polish and finesse. Drink 2018â€“2028.</t>
  </si>
  <si>
    <t>Lambardi 2010  Brunello di Montalcino</t>
  </si>
  <si>
    <t>Lambardi</t>
  </si>
  <si>
    <t>Rounded and rich, this generous, full-bodied wine comes from a single parcel in the heart of Saint-Ã‰milion. Black fruits are structured with dense tannins and a firm tension between ripeness and dryness. The wine is powerful, finishing with pepper and spice. Drink from 2018.</t>
  </si>
  <si>
    <t>Le CarrÃ© 2012  Saint-Ã‰milion</t>
  </si>
  <si>
    <t>Le CarrÃ©</t>
  </si>
  <si>
    <t>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t>
  </si>
  <si>
    <t>Some Days Are Stones Stoney Vine Vineyard</t>
  </si>
  <si>
    <t>Two Vintners 2012 Some Days Are Stones Stoney Vine Vineyard Syrah (Walla Walla Valley (WA))</t>
  </si>
  <si>
    <t>Two Vintners</t>
  </si>
  <si>
    <t>This blend of Les Collines (60%), Lewis (20%) and Portteus (20%) vineyards, which saw 25% new French oak, offers blueberry and huckleberry along with herb and dark chocolate accents. It's supple and soft in feel, deft but with depth to the fruit flavors.</t>
  </si>
  <si>
    <t>Va Piano 2012 Syrah (Columbia Valley (WA))</t>
  </si>
  <si>
    <t>This opens with an enticing fragrance of rose, violet, dark berry and underbrush. The firm palate delivers juicy wild cherry, cinnamon and star anise alongside firm but fine-grained tannins and bright acidity. Drink 2018â€“2028.</t>
  </si>
  <si>
    <t>Ugolforte</t>
  </si>
  <si>
    <t>Tenuta San Giorgio 2010 Ugolforte  (Brunello di Montalcino)</t>
  </si>
  <si>
    <t>Ian Brand explores fringe growing regions to deliver well-priced and fun wines for this label. This shows aromas of tight nectarine and Granny Smith apple, and the flavors are laser-focused with apple skins, yellow grapefruit pith and steely gunmetal. Its intense energy is a little wound up now, but will blossom with time.</t>
  </si>
  <si>
    <t>Jack's Hill</t>
  </si>
  <si>
    <t>Le P'tit Paysan 2013 Jack's Hill Chardonnay (Monterey County)</t>
  </si>
  <si>
    <t>Le P'tit Paysan</t>
  </si>
  <si>
    <t>Aromas of tilled earth, leafy forest floor, porcini mushroom, truffle and ripe berry lead the nose. The palate offers wild cherry layered with medicinal herb, black pepper and grilled sage supported by firm tannins. It's still young and a bit disjointed so give it time to come together. Drink after 2018.</t>
  </si>
  <si>
    <t>Lisini 2008 Riserva  (Brunello di Montalcino)</t>
  </si>
  <si>
    <t>Lisini</t>
  </si>
  <si>
    <t>The aging program for this Syrah, which comes from a vineyard near the intersection of the Carmel and Salinas valleys, results in a solidly balanced wine. Pepper, boysenberry and game consume the nose, with blackberry fruit, mint, tobacco and a greenish bitterness keeping the palate interesting.</t>
  </si>
  <si>
    <t>Mesa Del Sol 2009 Syrah (Arroyo Seco)</t>
  </si>
  <si>
    <t>This full-bodied red manages to be concentrated and weightless at the same time. It opens with aromas of blue flower, wild berry and a whiff of espresso. The smooth, almost creamy palate delivers a black cherry core while notes of graphite, clove, ground pepper and cake spice add depth. It's impeccably balanced, with velvety tannins and just the right amount of freshness. Drink through 2017.</t>
  </si>
  <si>
    <t>Le Serre Nuove</t>
  </si>
  <si>
    <t>Bolgheri</t>
  </si>
  <si>
    <t>Ornellaia 2012 Le Serre Nuove  (Bolgheri)</t>
  </si>
  <si>
    <t>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t>
  </si>
  <si>
    <t>Atavus Vineyard Blanc de Noir</t>
  </si>
  <si>
    <t>Analemma 2010 Atavus Vineyard Blanc de Noir Pinot Noir (Columbia Gorge (WA))</t>
  </si>
  <si>
    <t>Analemma</t>
  </si>
  <si>
    <t>A deep, dark color, unusually ripe and exotic aromas, and intense flavors recalling boysenberry syrup make this a monster Zin. It's not very tannic or astringent, but the body is so rich and the alcohol relatively high that it oozes power and concentration. This will be great after a meal with cheese or chocolate.</t>
  </si>
  <si>
    <t>Block 10</t>
  </si>
  <si>
    <t>Bella 2012 Block 10 Zinfandel (Alexander Valley)</t>
  </si>
  <si>
    <t>Aromas of menthol, dried flower, ripe berry, leather and savory herb lead the nose. The rich palate delivers crushed wild cherry, stewed plum, cinnamon, anise and a hint of vanilla alongside round tannins. Despite its big, friendly structure, it also boasts finesse. Drink through 2022.</t>
  </si>
  <si>
    <t>Poggiotondo</t>
  </si>
  <si>
    <t>Centolani 2010 Poggiotondo  (Brunello di Montalcino)</t>
  </si>
  <si>
    <t>Centolani</t>
  </si>
  <si>
    <t>Meaty and spicy, this wine is in an early stage of development. It has dark tannins that have an extracted, tough character. However, the weight of ripe fruit is all there, promising a rich and concentrated wine for the future. Drink from 2020.</t>
  </si>
  <si>
    <t>ChÃ¢teau Bouscaut 2012  Pessac-LÃ©ognan</t>
  </si>
  <si>
    <t>ChÃ¢teau Bouscaut</t>
  </si>
  <si>
    <t>New-wood spice dominates the aroma of this wine, given weight by the rich black plum fruits and concentrated acidity. With its big structure and equally big fruits, this is an impressive wine for long aging. Drink from 2022.</t>
  </si>
  <si>
    <t>ChÃ¢teau Couhins 2012  Pessac-LÃ©ognan</t>
  </si>
  <si>
    <t>ChÃ¢teau Couhins</t>
  </si>
  <si>
    <t>This wine has yeasty aromas and a light character that brings out springy acidity before the dry botrytis. It is still forming itself around the dry core, waiting to become generous and rich. Drink from 2019.</t>
  </si>
  <si>
    <t>ChÃ¢teau d'Arche 2011  Sauternes</t>
  </si>
  <si>
    <t>ChÃ¢teau d'Arche</t>
  </si>
  <si>
    <t>One of the few great values from Pauillac, this 10-acre estate has produced an attractive perfumed wine that expresses both ripe black fruit and great structure. It's not a wine for long aging with its already-fragrant acidity. It has sweet tannins, delicious fruitiness and a lengthy aftertaste. Drink from 2019.</t>
  </si>
  <si>
    <t>ChÃ¢teau Gaudin 2011  Pauillac</t>
  </si>
  <si>
    <t>ChÃ¢teau Gaudin</t>
  </si>
  <si>
    <t>As is often the case with PhÃ©lan SÃ©gur, there is an excess of wood in this wine. Sometimes it works, as here, because the big, bold fruits are powerful enough to match the toastiness. That suggests a future as a ripe, black-fruited and structured wine with room for juicy acidity. Drink from 2019.</t>
  </si>
  <si>
    <t>ChÃ¢teau PhÃ©lan-SÃ©gur 2012  Saint-EstÃ¨phe</t>
  </si>
  <si>
    <t>ChÃ¢teau PhÃ©lan-SÃ©gur</t>
  </si>
  <si>
    <t>This barrel-fermented wine has opulent aromas of nougat, butterscotch and pear tart. Equally interesting flavors stress the spice and pastry notes rather than straightforward fruitiness. It is attractively rich in mouth feel, dry, full-bodied and grand in style.</t>
  </si>
  <si>
    <t>De Mayo Block</t>
  </si>
  <si>
    <t>Darcie Kent Vineyards 2012 De Mayo Block Chardonnay (Livermore Valley)</t>
  </si>
  <si>
    <t>Darcie Kent Vineyards</t>
  </si>
  <si>
    <t>Forward red fruits give a good beginning to this light and fruity blend of Merlot, Cabernet Franc and Cabernet Sauvignon. It is crisp with red currant flavors and layers of acidity. Drink now.</t>
  </si>
  <si>
    <t>ChÃ¢teau Les Vergnes</t>
  </si>
  <si>
    <t>Univitis 2013 ChÃ¢teau Les Vergnes  (Bordeaux)</t>
  </si>
  <si>
    <t>Univitis</t>
  </si>
  <si>
    <t>Briny lemon-lime aromas are simplistic. This blend of Moscatel and Merseguera is foamy, while good acidity keeps it on a level plane. Ripe, sweet flavors of lychee, honeydew and mango are pure Moscato, while acidity from the Mersequera helps this along.</t>
  </si>
  <si>
    <t>Tarima</t>
  </si>
  <si>
    <t>Alicante</t>
  </si>
  <si>
    <t>Volver 2014 Tarima Sparkling (Alicante)</t>
  </si>
  <si>
    <t>This is a straightforward quaffer. Aromas of herbs, jasmine and stone fruit lead to sugary-sweet fruit flavors.</t>
  </si>
  <si>
    <t>Late Harvest</t>
  </si>
  <si>
    <t>Washington Hills 2014 Late Harvest Riesling (Washington)</t>
  </si>
  <si>
    <t>From the beginning, this crianza from a very good vintage is lacking. The nose is mulchy and cheesy, with almost no fruit character. The palate is edgy in feel, while leafy, stalky red-fruit flavors are salty and taste of vanilla and caramel.</t>
  </si>
  <si>
    <t>Finca La Pica 2011 Crianza  (Rioja)</t>
  </si>
  <si>
    <t>Finca La Pica</t>
  </si>
  <si>
    <t>Jammy fruits conflict with a firm tannic structure. This wine is not yet balanced and needs a lighter touch. Producer is Jean Paul Barre.</t>
  </si>
  <si>
    <t>ChÃ¢teau Saint-Urban 2013  Blaye CÃ´tes de Bordeaux</t>
  </si>
  <si>
    <t>ChÃ¢teau Saint-Urban</t>
  </si>
  <si>
    <t>Aromas of rhubarb, herbs and strawberry mark the nose. This feels solid and mostly fresh, while flavors of pickled rhubarb and briny plum come with sugary sweetness in front of a salty finish.</t>
  </si>
  <si>
    <t>Conde de Subirats NV Brut Rose Sparkling (Cava)</t>
  </si>
  <si>
    <t>Conde de Subirats</t>
  </si>
  <si>
    <t>This wine is a field blend of Syrah, MourvÃ¨dre and Grenache from Bishop's vineyard. Aromas of herbs, berry, cumin and wet copper penny are followed by smooth-feeling dark berry flavors with a tart, mesquite-filled finish.</t>
  </si>
  <si>
    <t>Bishop's Block</t>
  </si>
  <si>
    <t>Crayelle Cellars 2013 Bishop's Block Red (Ancient Lakes)</t>
  </si>
  <si>
    <t>Crayelle Cellars</t>
  </si>
  <si>
    <t>Lemon and spice make this a fruity while textured wine. It tastes like the chalk soil from which it comes, very mineral and flinty. This wine is all fruit now and will broaden out from 2016.</t>
  </si>
  <si>
    <t>Les Grenettes</t>
  </si>
  <si>
    <t>Domaine Beausejour 2014 Les Grenettes Sauvignon Blanc (Touraine)</t>
  </si>
  <si>
    <t>Domaine Beausejour</t>
  </si>
  <si>
    <t>This is just recognizably Pinot Noir, full of tannins with a tight edge. Bitter cherry flavors and very fresh acidity give a mineral flavor that is only just showing juiciness. Drink from 2016.</t>
  </si>
  <si>
    <t>Vin de Savoie</t>
  </si>
  <si>
    <t>Les Rocailles 2014 Pinot Noir (Vin de Savoie)</t>
  </si>
  <si>
    <t>Les Rocailles</t>
  </si>
  <si>
    <t>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t>
  </si>
  <si>
    <t>Almansa</t>
  </si>
  <si>
    <t>Niel Santofimia 2013 Red (Almansa)</t>
  </si>
  <si>
    <t>Niel Santofimia</t>
  </si>
  <si>
    <t>While this wine has a strong tannic structure, it also offers plenty of ripe fruit. Acidity is kept in its place, giving freshness allied to warm berries. Drink this attractive wine from 2016.</t>
  </si>
  <si>
    <t>Mission St. Vincent</t>
  </si>
  <si>
    <t>Producta Vignobles 2013 Mission St. Vincent  (Bordeaux)</t>
  </si>
  <si>
    <t>Producta Vignobles</t>
  </si>
  <si>
    <t>Apple and pear notes have a slightly savory tone in this brisk, lemony dry Riesling. Throughout a tasting of two samples, there are lingering tones of rubber and struck matches that blow off gradually with aeration.</t>
  </si>
  <si>
    <t>Randolph O'Neill Vineyard</t>
  </si>
  <si>
    <t>Silver Thread 2014 Randolph O'Neill Vineyard Riesling (Cayuga Lake)</t>
  </si>
  <si>
    <t>Silver Thread</t>
  </si>
  <si>
    <t>This juicy red wine offers thick layers of black pepper and blueberry around sturdy oak. However, its opulent beginnings start to thin on the midpalate, veering into sour flavors and a touch of heat.</t>
  </si>
  <si>
    <t>V. Sattui 2012 Malbec (Napa Valley)</t>
  </si>
  <si>
    <t>V. Sattui</t>
  </si>
  <si>
    <t>Sweet green apple, lemon and lime notes meld in this off-dry Riesling, somewhat evocative of green Jolly Rancher's candy. Whiffs of smoke and nuts add a savory dimension to this brisk, easy drinking wine. Drink now.</t>
  </si>
  <si>
    <t>Ventosa 2013 Riesling (Seneca Lake)</t>
  </si>
  <si>
    <t>Pickled, briny aromas of citrus and berry fruits are modest. On the palate, this is soft and low on acidity. Flavors of raspberry, cherry and red currant are mild, with a touch of bitterness.</t>
  </si>
  <si>
    <t>Biutiful NV Brut Rose Garnacha (Cava)</t>
  </si>
  <si>
    <t>Biutiful</t>
  </si>
  <si>
    <t>This crisp, fruity wine is fresh with citrus, grapefruit and an attractive zesty texture. Aromatic and bright, it is ready to drink now, clean and fragrant.</t>
  </si>
  <si>
    <t>Cap Royal 2014  Bordeaux Blanc</t>
  </si>
  <si>
    <t>Cap Royal</t>
  </si>
  <si>
    <t>All Merlot, this pale-pink wine offers aromas of herbs, grass and cherry. Though the label suggests otherwise, it drinks off dry, with pit-fruit flavors.</t>
  </si>
  <si>
    <t>Cave B 2014 Dry RosÃ© (Ancient Lakes)</t>
  </si>
  <si>
    <t>Cave B</t>
  </si>
  <si>
    <t>Too much extraction has given this wine a dry character. It does have juicy red fruits underneath and these should come out as the wine ages. It is likely, though, always to be a dry wine.</t>
  </si>
  <si>
    <t>ChÃ¢teau Barreyre 2013  Bordeaux SupÃ©rieur</t>
  </si>
  <si>
    <t>ChÃ¢teau Barreyre</t>
  </si>
  <si>
    <t>This firm, smoky wine with fine tannins and ripe fruit is developing well, allowing the berry fruits to come through the structure. Give this wine until late 2016.</t>
  </si>
  <si>
    <t>ChÃ¢teau Laronde DÃ©sormes 2013  Bordeaux SupÃ©rieur</t>
  </si>
  <si>
    <t>ChÃ¢teau Laronde DÃ©sormes</t>
  </si>
  <si>
    <t>Flat boysenberry and plum aromas are jammy and a bit floral. This feels clipped and rugged, with reedy plum and raspberry flavors that finish short.</t>
  </si>
  <si>
    <t>ChÃ¢teau Los Boldos 2013 Grand Reserve Syrah (Cachapoal Valley)</t>
  </si>
  <si>
    <t>ChÃ¢teau Los Boldos</t>
  </si>
  <si>
    <t>From owner Jean-Pierre Palatin's vineyards at the highest elevation in this appellation, this mostly Merlot wine is soft and fruity, ripe but with little sense of structure. It is juicy and with some acidity. Light and perfumed, it is ready to drink. The winemaker is Thomas Guibert who also handles Ferrand, Palatin's Saint-Ã‰milion grand cru.</t>
  </si>
  <si>
    <t>Castillon CÃ´tes de Bordeaux</t>
  </si>
  <si>
    <t>ChÃ¢teau Roquevieille 2013  Castillon CÃ´tes de Bordeaux</t>
  </si>
  <si>
    <t>ChÃ¢teau Roquevieille</t>
  </si>
  <si>
    <t>A very deep red color catches the attention. Next, strong, wild aromas like smoke and black rubber lead to a rather fruity but still firm and tannic texture. The flavors are more like blackberries and blueberries, but the overall effect is slightly viscous.</t>
  </si>
  <si>
    <t>Cocobon 2013 Red (California)</t>
  </si>
  <si>
    <t>Soft, ripe and fruity, this spicy wine has attractive acidity. It offers a light texture, pepper and a bite of orange zest at the end.</t>
  </si>
  <si>
    <t>Juliette</t>
  </si>
  <si>
    <t>MediterranÃ©e</t>
  </si>
  <si>
    <t>Domaine de la SangliÃ¨re 2014 Juliette RosÃ© (MediterranÃ©e)</t>
  </si>
  <si>
    <t>Domaine de la SangliÃ¨re</t>
  </si>
  <si>
    <t>Herbal berry aromas include a heavy dose of spent coffee grinds and oak. This has an edgy, hard mouthfeel and oaky flavors of plastic and vanilla that sit on top of herbal berry notes. A creamy finish maintains the wine's oaky theme.</t>
  </si>
  <si>
    <t>DoÃ±a Isadora 2012 CarmenÃ¨re (Central Valley)</t>
  </si>
  <si>
    <t>DoÃ±a Isadora</t>
  </si>
  <si>
    <t>Dark, dry and puckering with a stewed plum aroma and flavor, this wine offers a depth of tannin and herbal notes. A blend of 70% Cabernet Sauvignon, 22% Cabernet Franc and 8% Merlot, it spent 20 months in French oak.</t>
  </si>
  <si>
    <t>Bellarina</t>
  </si>
  <si>
    <t>Ehret 2010 Bellarina Meritage (Knights Valley)</t>
  </si>
  <si>
    <t>Ehret</t>
  </si>
  <si>
    <t>Ripe and jammy with attractive soft fruits and acidity, this wine has crushed strawberry and light spice flavors. Drink from late 2016. MACIF, a mutual insurance company, bought the estate in the 1980s and restored the vineyards and beautiful chÃ¢teau. The estate manager is FredÃ©ric Dubois and consultant is Georges Pauli.</t>
  </si>
  <si>
    <t>ChÃ¢teau de Belcier 2013  Castillon CÃ´tes de Bordeaux</t>
  </si>
  <si>
    <t>ChÃ¢teau de Belcier</t>
  </si>
  <si>
    <t>This wine is concentrated, with fruit that seems too ripe. Jammy berry flavors are mixed in with dry tannins and a firm backdrop. It's solid, although not quite balanced. The estate was founded in 1967 by Philippe Raguenot; daughters Emmanuelle and Marie-Pierre took over in 1997.</t>
  </si>
  <si>
    <t>ChÃ¢teau des Tourtes 2012  Blaye CÃ´tes de Bordeaux</t>
  </si>
  <si>
    <t>ChÃ¢teau des Tourtes</t>
  </si>
  <si>
    <t>While there are firm tannins, this wine also has plenty of fresh black currant fruits. Acidity and a crisp texture give it a lift and brightness. Drink this 100% Merlot from 2016 when the tannins have softened.</t>
  </si>
  <si>
    <t>Premium</t>
  </si>
  <si>
    <t>ChÃ¢teau Donjon de Bruignac 2013 Premium  (Bordeaux SupÃ©rieur)</t>
  </si>
  <si>
    <t>ChÃ¢teau Donjon de Bruignac</t>
  </si>
  <si>
    <t>Perfumed strawberry aromas show well. On the palate, this wine is fruity, jammy in texture with good balancing acidity. The tannins still need to soften, so drink from 2017.</t>
  </si>
  <si>
    <t>Francs CÃ´tes de Bordeaux</t>
  </si>
  <si>
    <t>ChÃ¢teau Godard 2013  Francs CÃ´tes de Bordeaux</t>
  </si>
  <si>
    <t>ChÃ¢teau Godard</t>
  </si>
  <si>
    <t>Firm but with juicy fruit, this 80% Merlot and 20% Cabernet Sauvignon blend is a solid, still young, wine. The aftertaste is tough and packed with acidity.</t>
  </si>
  <si>
    <t>ChÃ¢teau Haut Boilon 2013  Blaye CÃ´tes de Bordeaux</t>
  </si>
  <si>
    <t>ChÃ¢teau Haut Boilon</t>
  </si>
  <si>
    <t>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t>
  </si>
  <si>
    <t>Stone Tree SoRhÃ´</t>
  </si>
  <si>
    <t>Helix by Reininger 2011 Stone Tree SoRhÃ´ Red (Columbia Valley (WA))</t>
  </si>
  <si>
    <t>Helix by Reininger</t>
  </si>
  <si>
    <t>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t>
  </si>
  <si>
    <t>Capanna 2009  Brunello di Montalcino</t>
  </si>
  <si>
    <t>Capanna</t>
  </si>
  <si>
    <t>Jammy, ripe blueberry and blackberry aromas belie a crisp, tight palate, with wild berry, licorice and peppery flavors. This is fresh, wiry, firmly structured and alert as well as comfortable and controlled. Think classic Priorat to drink through 2018.</t>
  </si>
  <si>
    <t>Roureda Llicorella Gran SelecciÃ³ Vitis 60</t>
  </si>
  <si>
    <t>Cellers UniÃ³ 2009 Roureda Llicorella Gran SelecciÃ³ Vitis 60 Red (Priorat)</t>
  </si>
  <si>
    <t>Cellers UniÃ³</t>
  </si>
  <si>
    <t>Hugely tannic, this formidable wine has great weight, richness and a dark and dense structure. Juicy berry fruits, sweet plum flavors and a dry, concentrated backdrop promise aging. Drink from 2018.</t>
  </si>
  <si>
    <t>ChÃ¢teau Haut Bertinerie 2010  Blaye CÃ´tes de Bordeaux</t>
  </si>
  <si>
    <t>ChÃ¢teau Haut Bertinerie</t>
  </si>
  <si>
    <t>Perfumed, ripe and packed with blackberry fruits, this wine displays a great sense of elegance. It is fresh while the solid structure provides a contrast of tannins. The end shows acidity and fruitiness.</t>
  </si>
  <si>
    <t>ChÃ¢teau Lalande-Borie 2011  Saint-Julien</t>
  </si>
  <si>
    <t>ChÃ¢teau Lalande-Borie</t>
  </si>
  <si>
    <t>A strong Merlot element has produced a ripe, juicy wine, full of fruit balanced with a subtle use of wood. It's a powerful, concentrated wine that has impressive tannins, rich berry fruits and acidity. Drink from 2018.</t>
  </si>
  <si>
    <t>ChÃ¢teau Preuillac 2011  MÃ©doc</t>
  </si>
  <si>
    <t>ChÃ¢teau Preuillac</t>
  </si>
  <si>
    <t>This is a Ã¼ber aromatic wine with a long list of notes that include orange marmalade, peach, citrus, and drizzled honey. Harvested at 42 brix and retaining a whopping 240 g/L residual sugar, it's supremely rich and sweet with a lingering finish.</t>
  </si>
  <si>
    <t>Ice Wine</t>
  </si>
  <si>
    <t>Koenig Vineyards 2011 Ice Wine Riesling</t>
  </si>
  <si>
    <t>Koenig Vineyards</t>
  </si>
  <si>
    <t>The vineyard is famous for producing ripe, luscious Pinots stuffed with massive fruit. Many wineries have dipped into it over the years. Krutz's rendition is dry, balanced and full-bodied, with relatively high alcohol framing raspberry, cherry, cola, red plum, exotic spice and sandalwood flavors. It should age well through 2020â€“2022.</t>
  </si>
  <si>
    <t>Soberanes Vineyard</t>
  </si>
  <si>
    <t>Krutz 2011 Soberanes Vineyard Pinot Noir (Santa Lucia Highlands)</t>
  </si>
  <si>
    <t>Krutz</t>
  </si>
  <si>
    <t>The vineyard is near if not entirely within the Arroyo Grande Valley appellation, and it shows that region's tannins, acidity and ripe, long hangtime flavors. The balanced 2012 vintage has given it tremendously ripe cherry, raspberry, red currant and cola flavors, yet the wine retains an exciting sense of control and balance. Give it until 2018â€“2019 in the cellar to gain traction.</t>
  </si>
  <si>
    <t>Aubaine Vineyard</t>
  </si>
  <si>
    <t>Loring Wine Company 2012 Aubaine Vineyard Pinot Noir (San Luis Obispo County)</t>
  </si>
  <si>
    <t>It's risky to suggest aging a California Chardonnay, but you'd do well to stash this away until sometime in 2015. Right now, the wine is all about brisk acidity, oak and fresh, ripe tropical fruit, orange and pear flavors. All those parts need time to come together.</t>
  </si>
  <si>
    <t>Loring Wine Company 2012 Durell Vineyard Chardonnay (Sonoma Coast)</t>
  </si>
  <si>
    <t>Floral hints, latex, vanilla, oak and ripe berry aromas all show up on a fine bouquet. Ripe and creamy in feel, it holds dark, hard-pushing flavors of licorice, anise, coffee and blackberry. There's agility, elegance and complexity to this Malbec. Drink through 2017.</t>
  </si>
  <si>
    <t>Los Vencejos 2010 Malbec (Uco Valley)</t>
  </si>
  <si>
    <t>Los Vencejos</t>
  </si>
  <si>
    <t>A rich barrel selection, this is a fine Pinot Noir that's silky, brisk in acidity, dry and deeply flavored in raspberries, cherries and Dr. Pepper cola. Give it at least until 2018 in the cellar.</t>
  </si>
  <si>
    <t>Manzoni 2011 Estate Reserve Pinot Noir (Santa Lucia Highlands)</t>
  </si>
  <si>
    <t>Half was whole-cluster fermented, yielding dense scents and flavors with black olive, herb and a touch of mocha. Cranberry, raspberry and cherry fruit flavors are smooth and detailed, and the tannins firm and polished.</t>
  </si>
  <si>
    <t>Amavi 2011 Syrah (Walla Walla Valley (WA))</t>
  </si>
  <si>
    <t>Amavi</t>
  </si>
  <si>
    <t>This earthy wine opens with aromas of meat juices, baking spices and black fruit together with notes of leather and balsam. The rich palate delivers dark red cherry layered with mint and a tad of milk chocolate alongside dusty tannins. It' well balanced and should age moderately well. Drink 2016â€“2024.</t>
  </si>
  <si>
    <t>Grazia</t>
  </si>
  <si>
    <t>Bolsignano 2009 Grazia  (Brunello di Montalcino)</t>
  </si>
  <si>
    <t>Bolsignano</t>
  </si>
  <si>
    <t>A beautiful wine to pair with desserts based on white fruits or simple but delicious vanilla sponge cake. Made from late-harvested Chardonnay, it's very sweet in apricots, lemons, vanilla and buttered toast, with a brisk edge of acidity for balance.</t>
  </si>
  <si>
    <t>Bouche d'Or</t>
  </si>
  <si>
    <t>Bouchaine 2012 Bouche d'Or Chardonnay (Carneros)</t>
  </si>
  <si>
    <t>Since planting in 1997, Bucher Vineyard has been a renowned source of Pinot Noir for exceptional local wineries. Now the Bucher family is making their own wine, with good results. The wine is dry, fresh and keen in acidity, and has considerable weight, with ripe, forward raspberry, cherry, bacon, sautÃ©ed wild mushroom and exotic spice flavors. However, it's still too young. Begin to enjoy it around 2018.</t>
  </si>
  <si>
    <t>Bucher 2012 Pinot Noir (Russian River Valley)</t>
  </si>
  <si>
    <t>Bucher</t>
  </si>
  <si>
    <t>This is pure MourvÃ¨dre from three excellent Red Mountain sites: Heart of the Hill, Ciel du Cheval and Grand RÃªve vineyards. Tart, stony raspberry fruit carries a hint of cured meat and straw. The wine displays excellent length and a delicious purity.</t>
  </si>
  <si>
    <t>Syncline 2011 MourvÃ¨dre (Red Mountain)</t>
  </si>
  <si>
    <t>Andrea Cortonese makes ripe, structured Brunellos and this is an impressive effort from the variable 2008 vintage. It opens with aromas reminiscent of black plum, chocolate, vanilla and leather. These carry over to the palate along with toasted notes, spice and espresso. The fruit is supported by assertive tannins that need time to soften. Drink 2015â€“2023.</t>
  </si>
  <si>
    <t>Uccelliera 2008 Riserva  (Brunello di Montalcino)</t>
  </si>
  <si>
    <t>Uccelliera</t>
  </si>
  <si>
    <t>From one of the best vintages in the last 15 years, this classic Barolo needs to be opened a couple of hours ahead of time to breathe. It's a bit shy on aromas but the palate delivers dried cherry, fig, tobacco, white pepper and black tea flavors. Youthful acidity accompanies silky tannins in this wine that is just starting to develop complexity. Drink through 2024.</t>
  </si>
  <si>
    <t>Villadoria 2004 Riserva  (Barolo)</t>
  </si>
  <si>
    <t>Villadoria</t>
  </si>
  <si>
    <t>Smooth and rich while remaining structured, this wine performs the role of second wine very well. The tannins are already rounded and the black currant fruit remains fresh. It should be ready to drink in 2016.</t>
  </si>
  <si>
    <t>Les Pagodes de Cos</t>
  </si>
  <si>
    <t>ChÃ¢teau Cos d'Estournel 2011 Les Pagodes de Cos  (Saint-EstÃ¨phe)</t>
  </si>
  <si>
    <t>ChÃ¢teau Cos d'Estournel</t>
  </si>
  <si>
    <t>Solid and powerful, it has a great mix of very ripe fruit with dense tannins. Blackberry fruits, laced with licorice and dark chocolate, contrast with a juicy, lightly herbal element. This mainly Merlot wine is destined for a fine future. Drink from 2017.</t>
  </si>
  <si>
    <t>CuvÃ©e Reine</t>
  </si>
  <si>
    <t>ChÃ¢teau de Roquebrune 2010 CuvÃ©e Reine  (Lalande de Pomerol)</t>
  </si>
  <si>
    <t>ChÃ¢teau de Roquebrune</t>
  </si>
  <si>
    <t>The local grape CastelÃ£o is blended with Cabernet Sauvignon in this soft, spicy and fruity wine. Red fruits and balanced acidity are given a shove by a lightly tannic structure. The wine is ready to drink.</t>
  </si>
  <si>
    <t>Terra de Lobos Tinto</t>
  </si>
  <si>
    <t>Quinta do Casal Branco 2014 Terra de Lobos Tinto Red (Tejo)</t>
  </si>
  <si>
    <t>Quinta do Casal Branco</t>
  </si>
  <si>
    <t>It seems perverse to plant GewÃ¼rztraminer in the Douro and this wine is as much a curiosity as it is attractively perfumed. Showing all the hallmarks of the grape, the palate carries flavors of lychee and rosewater, although it all seems muted. The acidity does give a final lift.</t>
  </si>
  <si>
    <t>Duriense</t>
  </si>
  <si>
    <t>Real Companhia Velha 2014 Gewurztraminer (Duriense)</t>
  </si>
  <si>
    <t>This light, fresh Chardonnay has lively pear and apple flavors. A crisp texture gives zing to the brightly fruity wine. Drink now.</t>
  </si>
  <si>
    <t>Jean-Marc Burgaud 2014  Beaujolais-Villages</t>
  </si>
  <si>
    <t>Jean-Marc Burgaud</t>
  </si>
  <si>
    <t>This wine is light, fruity and with only a slightly tannic character. Aromatic cherry flavors give freshness and bring out a jammy character. It's ready to drink.</t>
  </si>
  <si>
    <t>Les Vignes de Thulon</t>
  </si>
  <si>
    <t>Jean-Marc Burgaud 2014 Les Vignes de Thulon  (Beaujolais-Villages)</t>
  </si>
  <si>
    <t>Coming in a sparkly package befitting its name, this boxed wine shows honeysuckle and pineapple on the nose. On the palate, green apple flesh and pink apple skins prove tart and ripe at the same time, though without tons of body or finish. It's a solid deal though!</t>
  </si>
  <si>
    <t>Jewelry Box 2012 Chardonnay (Central Coast)</t>
  </si>
  <si>
    <t>Jewelry Box</t>
  </si>
  <si>
    <t>Cidery aromas are briny. This feels low on bubbles but propped up by citric acidity. Orange and lettuce flavors end in pedestrian fashion, with a note of green herbs. This Cava's moderate, straightforward personality is due to the fact that it's 100% Xarello.</t>
  </si>
  <si>
    <t>Essential</t>
  </si>
  <si>
    <t>JuvÃ© y Camps 2013 Essential Xarel-lo (Cava)</t>
  </si>
  <si>
    <t>Lanson suggests adding fruit to this wine or using it as the base for cocktails. It is off dry, ripe and fruity in itself. A touch of toast suggests this bottling is not young. The wine confuses between crisp acidity and a soft, neutral texture. It will probably be best when it is part of a mixed drink.</t>
  </si>
  <si>
    <t>White Label Sec</t>
  </si>
  <si>
    <t>Lanson NV White Label Sec  (Champagne)</t>
  </si>
  <si>
    <t>Lanson</t>
  </si>
  <si>
    <t>Lots of stone fruit ripeness marks the nose of this wine, with aomas of nectarine and peach cut by the sharpness of apple skins. The palate is all green apples and lime juice.</t>
  </si>
  <si>
    <t>Magnolia Court 2013 Chardonnay (Central Coast)</t>
  </si>
  <si>
    <t>Magnolia Court</t>
  </si>
  <si>
    <t>Staunch aromas of leather and animal hide ride heavily on top of rubbery blackberry scents. This feels solid but scattered, with cherry and cassis flavors that come across jammy. Rubbery notes and a mild cheesy oak character dominate the finish.</t>
  </si>
  <si>
    <t>The Issue of Inexpensive Wines is When They Are Not Good Enough</t>
  </si>
  <si>
    <t>Mamarracho 2014 The Issue of Inexpensive Wines is When They Are Not Good Enough Red (Valencia)</t>
  </si>
  <si>
    <t>Mamarracho</t>
  </si>
  <si>
    <t>Stone-fruit aromas are the opening, and they're on the full, waxy, fleshy side. This weighs in with low acidity, and that results in broad flavors of papaya and green melon. A round finish, much like the nose, shows a fleshy component.</t>
  </si>
  <si>
    <t>Mantel Blanco 2014 Verdejo (Rueda)</t>
  </si>
  <si>
    <t>Mantel Blanco</t>
  </si>
  <si>
    <t>Savory aromas and flavors combine with a soft texture in this full-bodied wine. It smells smoky and roasted, tastes like pomegranate and cherry juice and has a streak of acidity but not much tannin.</t>
  </si>
  <si>
    <t>Red Rock 2013 Reserve Pinot Noir (California)</t>
  </si>
  <si>
    <t>Red Rock</t>
  </si>
  <si>
    <t>A blend of Arinto and Tamarez, this wine is light and fruity, with attractive acidity and flavors of apricots sprayed with lemons. It has a light texture and a fresh, lively aftertaste. Drink now.</t>
  </si>
  <si>
    <t>Selection Branco</t>
  </si>
  <si>
    <t>Quinta da Lapa 2014 Selection Branco White (Tejo)</t>
  </si>
  <si>
    <t>Quinta da Lapa</t>
  </si>
  <si>
    <t>While more herbal in character, this wine also carries grapefruit, lemon and quince flavors. It is fresh with a steely mineral character that adds some interest. Drink now.</t>
  </si>
  <si>
    <t>Quinta de CidrÃ´</t>
  </si>
  <si>
    <t>Real Companhia Velha 2014 Quinta de CidrÃ´ Sauvignon Blanc (Duriense)</t>
  </si>
  <si>
    <t>This blend of Merseguera and Sauvignon Blanc is modest as a church mouse, with clean but dilute green-apple aromas. An easygoing, round palate offers orange and lime flavors in front of a pithy, citrusy finish.</t>
  </si>
  <si>
    <t>Winemaker's Selection</t>
  </si>
  <si>
    <t>Castillo de Liria 2014 Winemaker's Selection White (Valencia)</t>
  </si>
  <si>
    <t>Castillo de Liria</t>
  </si>
  <si>
    <t>Damp, foresty, stalky aromas are backed by a chunky, slightly sticky feeling palate. Black cherry and mocha flavors set the stage for a ripe finish, with brown-sugar sweetness.</t>
  </si>
  <si>
    <t>Oak Cask Estate Bottled</t>
  </si>
  <si>
    <t>San Felipe 2013 Oak Cask Estate Bottled Malbec (Mendoza)</t>
  </si>
  <si>
    <t>San Felipe</t>
  </si>
  <si>
    <t>Leesy vanilla aromas are scattershot and include bready notes of baked apple and pear. This feels round, plump and low on acidity. Flavors of grassy, green citrus and tropical fruits turn bitter before flattening out on a mild finish.</t>
  </si>
  <si>
    <t>Tarantas 2014 Brut Sparkling (Cava)</t>
  </si>
  <si>
    <t>Tarantas</t>
  </si>
  <si>
    <t>This is an earthy, rustic wine tasting of black cherry, cola and a mention of sage, medium bodied on the palate and softly textured. It will please a range of palates, showing varietal character with vigor.</t>
  </si>
  <si>
    <t>Decoy 2013 Pinot Noir (Sonoma County)</t>
  </si>
  <si>
    <t>This wine is tight, fresh with crisp red currant and red-cherry flavors. It is as bright as a button, fruity with layers of acidity that bring out a perfumed character at the end. The Colonge family has been growing grapes in Beaujolais since 1789.</t>
  </si>
  <si>
    <t>Domaine AndrÃ© Colonge 2014  Beaujolais</t>
  </si>
  <si>
    <t>Domaine AndrÃ© Colonge</t>
  </si>
  <si>
    <t>Fresh and fruity, this is a ripe, cherry-flavored wine (hence the name Griottes, a type of cherry). It is light with a straight line of acidity that cuts through the attractive fruitiness. Drink immediately.</t>
  </si>
  <si>
    <t>Les Griottes</t>
  </si>
  <si>
    <t>Domaine du Vissoux 2014 Les Griottes RosÃ© (Beaujolais RosÃ©)</t>
  </si>
  <si>
    <t>Banana aromas don't intrude too strongly into the fruity palate of this wine that has a crisp character. Tart red-berry fruits and and bright acidity give the wine a fresh, totally fruity appeal with only a hint of tannin. Drink now.</t>
  </si>
  <si>
    <t>Les Pays de Pierres DorÃ©es</t>
  </si>
  <si>
    <t>Domaine Pral 2014 Les Pays de Pierres DorÃ©es  (Beaujolais)</t>
  </si>
  <si>
    <t>Domaine Pral</t>
  </si>
  <si>
    <t>Grassy, green aromas give this a herbal, crisp taste. It is tight and tangy, with green fruit aromas and a fresh aftertaste. Drink now.</t>
  </si>
  <si>
    <t>Alves Vieira Branco</t>
  </si>
  <si>
    <t>EspaÃ§o Rural 2014 Alves Vieira Branco White (Alentejano)</t>
  </si>
  <si>
    <t>EspaÃ§o Rural</t>
  </si>
  <si>
    <t>Salmon-colored and spritzy, this rosÃ© of Pinot Grigio smells stony and peachy. A zesty palate has sizzle and zest to it, while stone-fruit and minerally flavors are salty prior to a mildly bitter finish that tastes of pithy citrus.</t>
  </si>
  <si>
    <t>Piedra Negra Pinot Gris Alta ColecciÃ³n</t>
  </si>
  <si>
    <t>FranÃ§ois Lurton 2015 Piedra Negra Pinot Gris Alta ColecciÃ³n Rosado (Uco Valley)</t>
  </si>
  <si>
    <t>FranÃ§ois Lurton</t>
  </si>
  <si>
    <t>Structured and firm, this wine has more in the way of dry tannins than of fruit. It presents a fine skeleton without much flesh, leaving a wine that is tight and extracted. It needs plenty of time, so drink from late 2016.</t>
  </si>
  <si>
    <t>Chiroubles</t>
  </si>
  <si>
    <t>Georges Duboeuf 2014  Chiroubles</t>
  </si>
  <si>
    <t>This structured wine has a tight, tannic, dry character. It is slow to develop, leaving the black cherry fruits still masked by the forward dryness. Drink from 2016.</t>
  </si>
  <si>
    <t>Domaine du Paradis</t>
  </si>
  <si>
    <t>Saint-Amour</t>
  </si>
  <si>
    <t>Georges Duboeuf 2014 Domaine du Paradis  (Saint-Amour)</t>
  </si>
  <si>
    <t>Forest berries, perfumed violets and pine needles entertain the nose on this widely available bottling. The palate shows dried herbs, tar and smashed blackberries.</t>
  </si>
  <si>
    <t>Limited by Cambridge Cellars 2013 Cabernet Sauvignon (Central Coast)</t>
  </si>
  <si>
    <t>Limited by Cambridge Cellars</t>
  </si>
  <si>
    <t>This wine is totally fresh, with crisp red currant and riper banana flavorsâ€”a bright wine that's all fruit and refreshing acidity. The family has been in the wine business since 1811 and today works with some 50 small-production growers.</t>
  </si>
  <si>
    <t>Beau!</t>
  </si>
  <si>
    <t>Loron et Fils 2014 Beau!  (Beaujolais)</t>
  </si>
  <si>
    <t>Loron et Fils</t>
  </si>
  <si>
    <t>Damp, rubbery aromas of berry fruits and cured meat amount to a weird ensemble. This is decidedly grabby on the palate, with salty, herbal plum flavors. A leafy, herbal, mildly green finish wraps up this kitchen-sink blend of MencÃ­a and other grapes.</t>
  </si>
  <si>
    <t>TradiciÃ³n Joven</t>
  </si>
  <si>
    <t>Ribeira Sacra</t>
  </si>
  <si>
    <t>Adegas Moure 2013 TradiciÃ³n Joven Red (Ribeira Sacra)</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Bocopa 2012 Alcanta Crianza Red (Alicante)</t>
  </si>
  <si>
    <t>Bocopa</t>
  </si>
  <si>
    <t>This wine offers appealing aromatics of caramel apple before delving into viscous territory on the palate. Flavors fall somewhat flat and the finish is muddled.</t>
  </si>
  <si>
    <t>Cairdean Estate 2011 Chardonnay (Napa Valley)</t>
  </si>
  <si>
    <t>Cairdean Estate</t>
  </si>
  <si>
    <t>The Blanc de Noir name would suggest it's a sparkling wine; it is not. The label also reads Estate White Wine. It is not. Rather, it is a rosÃ© of Pinot Noir, lightly orange in color. Flavors recall a Pop Tart sort of pastry, simple and slightly sweet.</t>
  </si>
  <si>
    <t>Cardwell Hill 2014 Blanc de Noir Pinot Noir (Willamette Valley)</t>
  </si>
  <si>
    <t>Cardwell Hill</t>
  </si>
  <si>
    <t>Made from certified organic grapes, this wine is both savory and tannic, a tad muted on the nose and wanting in texture. Cassis and pipe tobacco stand out most.</t>
  </si>
  <si>
    <t>Viluko 2011 Cabernet Sauvignon (Sonoma County)</t>
  </si>
  <si>
    <t>Viluko</t>
  </si>
  <si>
    <t>Vanilla and maple aromas lead to overtly fruity red cherry flavors with a touch of sweetness and a soft texture. It's pleasant to drink for those looking for a soft touch, with very mild acidity and no tannin to speak of.</t>
  </si>
  <si>
    <t>Secret Agent</t>
  </si>
  <si>
    <t>Alias 2013 Secret Agent Red (California)</t>
  </si>
  <si>
    <t>Alias</t>
  </si>
  <si>
    <t>This Viura-Chardonnay blend smells odd, as if musky cologne was blended with body oil. The palate seems caught between heavy and racy, while flavors of candied white fruits, apple and pear come with residual sugar and a sketchy foundation.</t>
  </si>
  <si>
    <t>AgostÃ³n</t>
  </si>
  <si>
    <t>Bodegas Paniza 2013 AgostÃ³n Viura-Chardonnay (CariÃ±ena)</t>
  </si>
  <si>
    <t>Viura-Chardonnay</t>
  </si>
  <si>
    <t>Bodegas Paniza</t>
  </si>
  <si>
    <t>Smooth but tangy, this offers good fresh citrus aromas and flavors, a softer-than-usual texture but a bright, clean character that stays fresh on the finish.</t>
  </si>
  <si>
    <t>Bota Box 2013 Sauvignon Blanc (California)</t>
  </si>
  <si>
    <t>Bota Box</t>
  </si>
  <si>
    <t>Chunky, raisiny lead aromas come with more than enough vanilla, mocha and creamy oak backing. This has a lazy, baked, tannic feel and heavy flavors of candied blackberry and creamy oak. It smells and tastes forced.</t>
  </si>
  <si>
    <t>ViÃ±a ArnÃ¡iz 2010 Crianza  (Ribera del Duero)</t>
  </si>
  <si>
    <t>ViÃ±a ArnÃ¡iz</t>
  </si>
  <si>
    <t>Grilled peach and almond notes show on the nose, while the palate is tighter in profile, offering apple pomace and lemon rind.</t>
  </si>
  <si>
    <t>Leelanau Peninsula</t>
  </si>
  <si>
    <t>Good Harbor 2011 Dry Riesling (Leelanau Peninsula)</t>
  </si>
  <si>
    <t>Good Harbor</t>
  </si>
  <si>
    <t>Light and fruity, this is an attractive off-dry wine. It has a delicate spice character along with yellow fruits that are seasoned with pepper and acidity. Drink now.</t>
  </si>
  <si>
    <t>Kuehn 2013 Pinot Gris (Alsace)</t>
  </si>
  <si>
    <t>Kuehn</t>
  </si>
  <si>
    <t>This herbaceous Cabernet also contains 17% Petite Sirah but doesn't take that variety's character on as much as it does the more herbal Bordeaux grapes, namely Cab and Cab Franc. Earthy and somewhat austere, the wine is a blend of cassis and green pepper.</t>
  </si>
  <si>
    <t>Long Meadow Ranch 2011 Cabernet Sauvignon (Napa Valley)</t>
  </si>
  <si>
    <t>Long Meadow Ranch</t>
  </si>
  <si>
    <t>Almost two years of barrel aging have impacted this wine, which also appears to have spent a fair amount of time in bottle. The fruit is subdued and the texture chewy in leathery tannins that feel dry and unresolved on the finish.</t>
  </si>
  <si>
    <t>Mario BazÃ¡n 2009 Cabernet Sauvignon (Napa Valley)</t>
  </si>
  <si>
    <t>Mario BazÃ¡n</t>
  </si>
  <si>
    <t>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t>
  </si>
  <si>
    <t>Bell Mountain Vineyard</t>
  </si>
  <si>
    <t>Medlock Ames 2011 Bell Mountain Vineyard Cabernet Sauvignon (Alexander Valley)</t>
  </si>
  <si>
    <t>Medlock Ames</t>
  </si>
  <si>
    <t>With aromas like sweet vanilla and candied cherries, and similarly syrupy flavors, this might make a better after-dinner wine than a table wine. The acidity and tannins are very subdued, so the overt fruitiness and oaky sweetness take over.</t>
  </si>
  <si>
    <t>The Other</t>
  </si>
  <si>
    <t>Peirano 2012 The Other Red (Lodi)</t>
  </si>
  <si>
    <t>Peirano</t>
  </si>
  <si>
    <t>Sweet and somewhat disjointed, this 100% Sauvignon Blanc offers ripe apricot and peach before becoming slightly sour and herbal on the finish.</t>
  </si>
  <si>
    <t>Marilyn Sauvignon Blonde 2013 Sauvignon Blanc (Napa Valley)</t>
  </si>
  <si>
    <t>Marilyn Sauvignon Blonde</t>
  </si>
  <si>
    <t>Oxidized, yeasty aromas are not fresh. On the palate, this is spritzy, but oxidation creates a yeasty, bready blanket on top of basic pear and papaya. It finishes flat.</t>
  </si>
  <si>
    <t>Getariako Txakolina</t>
  </si>
  <si>
    <t>Zudugarai 2013 White (Getariako Txakolina)</t>
  </si>
  <si>
    <t>Zudugarai</t>
  </si>
  <si>
    <t>Cinnamon and licorice gumdrop and sketchy cherry cough drop aromas make up the nose on this cloying Cab that also shows hard tannins. Baked berry and brown sugar flavors finish with little sizzle or balance.</t>
  </si>
  <si>
    <t>Cascada Peak 2012 Cabernet Sauvignon (Mendoza)</t>
  </si>
  <si>
    <t>Cascada Peak</t>
  </si>
  <si>
    <t>Tired and oxidized on the nose, this offers just-adequate freshness on the palate, but the wine is losing steam. Flavors of oxidized white fruits and bitter citrus finish dully.</t>
  </si>
  <si>
    <t>Bouza de Carril 2013 AlbariÃ±o (RÃ­as Baixas)</t>
  </si>
  <si>
    <t>Bouza de Carril</t>
  </si>
  <si>
    <t>Gold in color, with a nutty, flabby nose. In the mouth, this is honeyed and mealy, while flavors of creamy oak, green herbs and stone fruits finish bland and soft.</t>
  </si>
  <si>
    <t>Eresma 2012 Fermentado en Barrica Verdejo (Rueda)</t>
  </si>
  <si>
    <t>Eresma</t>
  </si>
  <si>
    <t>Aromas of raw oak, paint and dark-berry fruits lead to a medium-bodied palate with candied, oaky, mildly bitter black cherry and plum flavors. A modest finish closes with lasting bitterness and medicinality.</t>
  </si>
  <si>
    <t>Calatayud</t>
  </si>
  <si>
    <t>Montevicor 2010 Garnacha (Calatayud)</t>
  </si>
  <si>
    <t>Montevicor</t>
  </si>
  <si>
    <t>Grassy, stalky plum aromas are decent but not overly fresh. Without a lot of shape or body, this modest Garnacha is herbaceous and limited in red-fruit flavors. The finish is gone in a flash.</t>
  </si>
  <si>
    <t>Edicion Limitada</t>
  </si>
  <si>
    <t>Maximo 2012 Edicion Limitada Garnacha (Vino de la Tierra de Castilla)</t>
  </si>
  <si>
    <t>Maximo</t>
  </si>
  <si>
    <t>Both tart and tannic, it's unusually tight in personality, with a mouth-puckering texture, sharp fruit flavors and astringent finish. While there are too many soft and overripe Zins, this one goes pretty far the other way.</t>
  </si>
  <si>
    <t>Fashauer Vineyard</t>
  </si>
  <si>
    <t>Witching Stick 2012 Fashauer Vineyard Zinfandel (Anderson Valley)</t>
  </si>
  <si>
    <t>Witching Stick</t>
  </si>
  <si>
    <t>Toasted sourdough bread and briny lemon show on the nose and palate, with dusty oak and slightly burnt toast on the finish.</t>
  </si>
  <si>
    <t>Estate Reserve Barrel Fermented</t>
  </si>
  <si>
    <t>New Jersey</t>
  </si>
  <si>
    <t>Outer Coastal Plain</t>
  </si>
  <si>
    <t>Heritage 2013 Estate Reserve Barrel Fermented Chardonnay (Outer Coastal Plain)</t>
  </si>
  <si>
    <t>Heritage</t>
  </si>
  <si>
    <t>Aromas of blueberry and cinnamon smell odd and forced. A wiry-feeling palate runs on punchy acidity, while short flavors of currant and raspberry are oaky and finish with little structure or character.</t>
  </si>
  <si>
    <t>Alamos 2013 Red (Mendoza)</t>
  </si>
  <si>
    <t>This is soft and lightly flavored. Fruit and some fresh acidity are there along with spice, but the wine seems muted.</t>
  </si>
  <si>
    <t>Dopff Au Moulin 2013 Gewurztraminer (Alsace)</t>
  </si>
  <si>
    <t>Volatile and sharp, this well-aged (though current) release tastes of vanilla, maple syrup and cut tobacco. After lengthy aging (48 months) in 60% new oak, the wood flavors have taken over.</t>
  </si>
  <si>
    <t>EdenVale 2007 Syrah (Rogue Valley)</t>
  </si>
  <si>
    <t>EdenVale</t>
  </si>
  <si>
    <t>Prune and raisin aromas announce ripeness, which comes with woodsy, earthy, murky berry scents. This feels snappy at first, then more heavy and baked. Prune and spice cake flavors are clumsy, heavy and lack cohesion on the finish.</t>
  </si>
  <si>
    <t>Paniza</t>
  </si>
  <si>
    <t>Alto Cinco 2012 Paniza Garnacha (CariÃ±ena)</t>
  </si>
  <si>
    <t>Alto Cinco</t>
  </si>
  <si>
    <t>This is stalky, grassy and peppery smelling, with red-berry aromas. Rawness and sharp acidity keep the pulse up as basic flavors of plum and raisin take over. A modest finish keeps the course without evolving.</t>
  </si>
  <si>
    <t>Black Box 2013 Malbec (Mendoza)</t>
  </si>
  <si>
    <t>Black Box</t>
  </si>
  <si>
    <t>An overpowering aroma of cured meat on the nose recalls walking into an Italian deli, something one associates more readily with Cal-Ital varieties. Super tannic on the palate, the wine is slightly bitter and perhaps underripe.</t>
  </si>
  <si>
    <t>Hendry Vineyard</t>
  </si>
  <si>
    <t>Hendry 2011 Hendry Vineyard Cabernet Sauvignon (Napa Valley)</t>
  </si>
  <si>
    <t>Hendry</t>
  </si>
  <si>
    <t>This has both a taste of vanilla-sugar on the palate and bristling acidity that demands attention, making for a wine that's slightly off-kilter. The presence of oak is restrained and the finish, in keeping with the theme, quite tart.</t>
  </si>
  <si>
    <t>White Oak 2012 Chardonnay (Russian River Valley)</t>
  </si>
  <si>
    <t>White Oak</t>
  </si>
  <si>
    <t>This GSM blend is soft and muted. It falls flat, with dull fruit and a wash of chocolate.</t>
  </si>
  <si>
    <t>Cotes du Rogue</t>
  </si>
  <si>
    <t>Merrill Cellars 2012 Cotes du Rogue G-S-M (Oregon)</t>
  </si>
  <si>
    <t>Merrill Cellars</t>
  </si>
  <si>
    <t>The nose is rather closed but reveals whiffs of dark-skinned fruit. The diluted palate offers raw, red cherry alongside fleeting tannins.</t>
  </si>
  <si>
    <t>Giambattista Valli</t>
  </si>
  <si>
    <t>Feudi del Pisciotto 2012 Giambattista Valli  (Cerasuolo di Vittoria)</t>
  </si>
  <si>
    <t>Fresh blackberry fruits give a smooth wine, rich and with an immediately attractive fresh acidity. It does have the density of fruit along with relatively soft tannins. At the back there is a more chocolate character.</t>
  </si>
  <si>
    <t>ChÃ¢teau Beausejour-Duffau-Lagarrosse 2009  Saint-Ã‰milion</t>
  </si>
  <si>
    <t>ChÃ¢teau Beausejour-Duffau-Lagarrosse</t>
  </si>
  <si>
    <t>This wine continues the upward progression of Clerc-Milon. It has weight and density while also showing sweetness and delicious acidity. A very complete wine.</t>
  </si>
  <si>
    <t>ChÃ¢teau Clerc Milon 2009  Pauillac</t>
  </si>
  <si>
    <t>ChÃ¢teau Clerc Milon</t>
  </si>
  <si>
    <t>There is dense, ripe fruit here, although with an austere, serious edge. The wine has firm yet juicy blackberry fruits along with concentrated tannins. It is firm, dark, with the potential for good red berry fruits.</t>
  </si>
  <si>
    <t>ChÃ¢teau Magdelaine 2009  Saint-Ã‰milion</t>
  </si>
  <si>
    <t>ChÃ¢teau Magdelaine</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Hundred Acre 2008 Few and Far Between Vineyard Cabernet Sauvignon (Napa Valley)</t>
  </si>
  <si>
    <t>Hundred Acre</t>
  </si>
  <si>
    <t>Tinata is a sultry blend of Syrah and Grenache, a RhÃ´ne-style blend unlike any other wine in the area. These grapes seem perfectly adapted to the little-known region of Capalbio in the southern part of Tuscany and deliver intense aromas of blackberry, leather, chocolate and cured meat. It's plush, rich and extremely long-lasting.</t>
  </si>
  <si>
    <t>Tinata</t>
  </si>
  <si>
    <t>Monteverro 2008 Tinata Red (Toscana)</t>
  </si>
  <si>
    <t>Monteverro</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Castello di Fonterutoli Siepi</t>
  </si>
  <si>
    <t>Mazzei 2008 Castello di Fonterutoli Siepi Red (Toscana)</t>
  </si>
  <si>
    <t>Firm and muscular, with mixed berries and cherry fruit, this beautifully defined Cabernet shows excellent penetration and focus. The finish is long, smoky, and carries a hint of gun metal.</t>
  </si>
  <si>
    <t>Nefarious 2009 Cabernet Sauvignon (Wahluke Slope)</t>
  </si>
  <si>
    <t>Nefarious</t>
  </si>
  <si>
    <t>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t>
  </si>
  <si>
    <t>The Brawler</t>
  </si>
  <si>
    <t>Prospect 772 2009 The Brawler Syrah-Viognier (Calaveras County)</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Quilceda Creek 2008 Palengat Red Wine Red (Horse Heaven Hills)</t>
  </si>
  <si>
    <t>Poggio al Merli is a 100% Merlot that shows a perfect marriage between variety and territory. It's an opulent, soft and round wine that is woven tight with blackberry, pipe tobacco, rum cake and a touch of black olive. Velvety tannins drive a long, intense finish.</t>
  </si>
  <si>
    <t>Poggio ai Merli</t>
  </si>
  <si>
    <t>Castellare di Castellina 2009 Poggio ai Merli Merlot (Toscana)</t>
  </si>
  <si>
    <t>Pitch-black wine, very dense. It is spicy with concentrated black fruits, layered with equally intense acidity. Wood, fruit and sweet berries are all there. Tannins surround this firm wine, promising aging over 5â€“6 years.</t>
  </si>
  <si>
    <t>Picos de Couto Grande Escolha</t>
  </si>
  <si>
    <t>Castro Pena Alba 2007 Picos de Couto Grande Escolha Red (DÃ£o)</t>
  </si>
  <si>
    <t>Castro Pena Alba</t>
  </si>
  <si>
    <t>With layers of wood, this is a structured wine, driven as much by tannins as fruit. It will need time for the dark plum fruit flavors to come throughâ€”St.-EstÃ¨phe is always likely to be firmly textured.</t>
  </si>
  <si>
    <t>ChÃ¢teau de Pez 2009  Saint-EstÃ¨phe</t>
  </si>
  <si>
    <t>ChÃ¢teau de Pez</t>
  </si>
  <si>
    <t>Initially wood dominates, but this is a stage after bottling. Because then the ripe, smooth fruit comes in, pouring through with black fruits, very ripe and juicy. As this wine develops, this rich fruit will be its main character.</t>
  </si>
  <si>
    <t>ChÃ¢teau Gruaud Larose 2009  Saint-Julien</t>
  </si>
  <si>
    <t>ChÃ¢teau Gruaud Larose</t>
  </si>
  <si>
    <t>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t>
  </si>
  <si>
    <t>MÃ©tier</t>
  </si>
  <si>
    <t>Doyenne 2009 MÃ©tier Red (Yakima Valley)</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Coteaux du Languedoc</t>
  </si>
  <si>
    <t>GÃ©rard Bertrand 2008 L'Hospitalitas - La Clape Red (Coteaux du Languedoc)</t>
  </si>
  <si>
    <t>GÃ©rard Bertrand</t>
  </si>
  <si>
    <t>One of the nicest Syrahs to come from Italy, Marchesale is a rich, inky wine with intense aromas of cherry, blueberry, cola, chocolate and leather. Balanced softness and freshness characterize the finish.</t>
  </si>
  <si>
    <t>Marchesale</t>
  </si>
  <si>
    <t>Terre del Marchesato 2008 Marchesale Syrah (Toscana)</t>
  </si>
  <si>
    <t>Terre del Marchesato</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rgiano 2006 L'Orciaia  (Brunello di Montalcino)</t>
  </si>
  <si>
    <t>Argiano</t>
  </si>
  <si>
    <t>This 100% Syrah from sunny coastal Tuscany offers extreme softness and richness with chocolate, cherry liqueur, blueberry and smoked bacon fat. Pair this rich wine with game meat or stew.</t>
  </si>
  <si>
    <t>Campo al Noce 2008 Syrah (Toscana)</t>
  </si>
  <si>
    <t>Campo al Noce</t>
  </si>
  <si>
    <t>Based on Chardonnay and Pinot Noir, this luxe rosÃ© bubbly is delicious to drink now. It's likeable for the array of strawberry, orange and lime flavors, with that savory sparkling wine yeastiness, and the bubbles are smooth and refined. Will set off many different foods, but sushi is a definite hit.</t>
  </si>
  <si>
    <t>Etoile RosÃ©</t>
  </si>
  <si>
    <t>Sonoma-Napa</t>
  </si>
  <si>
    <t>Chandon NV Etoile RosÃ© Sparkling (Sonoma-Napa)</t>
  </si>
  <si>
    <t>Chandon</t>
  </si>
  <si>
    <t>A wine that continues the impressive rise of du Tertre. It is becoming one of the sure values of Margaux, and this 2009 is both ripe and finely balanced. The acidity boosts the rich fruits, sweet tannins and the warm finish.</t>
  </si>
  <si>
    <t>ChÃ¢teau du Tertre 2009  Margaux</t>
  </si>
  <si>
    <t>ChÃ¢teau du Tertre</t>
  </si>
  <si>
    <t>Densely rich, very sweet wine. It has some smoky tannins that give structure, along with a dark core of dry raisin and wood flavors. It has concentration and an opaque texture.</t>
  </si>
  <si>
    <t>ChÃ¢teau La Conseillante 2009  Pomerol</t>
  </si>
  <si>
    <t>ChÃ¢teau La Conseillante</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Chester Kidder 2007 Red Wine Red (Columbia Valley (WA))</t>
  </si>
  <si>
    <t>Chester Kidder</t>
  </si>
  <si>
    <t>A delicious Syrah in the classic mold of Columbia Valley fruit. Solid and sappy, it's a mouthful of bright berry flavors, penetrating into layers of licorice, coffee and chocolate. The liquorous finish is rich and balanced, with a hint of heat.</t>
  </si>
  <si>
    <t>Dunham 2008 Syrah (Columbia Valley (WA))</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Hyde Vineyard</t>
  </si>
  <si>
    <t>Patz &amp; Hall 2009 Hyde Vineyard Chardonnay (Carneros)</t>
  </si>
  <si>
    <t>Patz &amp; Hall</t>
  </si>
  <si>
    <t>A rich wine, full of dark plums, big and dusty tannins and a powerful core of dryness. The wood aging has brought out mint as well as spice, smoothing the rough edges to give an impressive and elegant finish. Keep for 4â€“5 years.</t>
  </si>
  <si>
    <t>Vinhas Velhas de Santa Maria</t>
  </si>
  <si>
    <t>Beiras</t>
  </si>
  <si>
    <t>Quinta de Foz de Arouce 2007 Vinhas Velhas de Santa Maria Baga (Beiras)</t>
  </si>
  <si>
    <t>Baga</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Monteti</t>
  </si>
  <si>
    <t>Tenuta Monteti 2004 Monteti Red (Toscana)</t>
  </si>
  <si>
    <t>Tenuta Monteti</t>
  </si>
  <si>
    <t>Big, bold and structured, this is a dry yet mouthwatering beast of a Shiraz, its blackberry, mocha and black olive notes held in check by firm tannins. Give it 3â€“4 years in the cellar, then drink it over the next several years.</t>
  </si>
  <si>
    <t>Henry's Drive Vignerons 2008 Reserve Shiraz (Padthaway)</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Volker Eisele Family Estate 2008 Cabernet Sauvignon (Napa Valley)</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Angel Vine 2009 The Hellion Red (Columbia Valley (WA))</t>
  </si>
  <si>
    <t>Angel Vine</t>
  </si>
  <si>
    <t>From old vines, at least 50 years old, this shows good concentration, giving a dense, ripe, rounded wine full of green apple fruits, hints of vanilla and streaks of minerality.</t>
  </si>
  <si>
    <t>Les VÃ©nÃ©rables</t>
  </si>
  <si>
    <t>La Chablisienne 2005 Les VÃ©nÃ©rables  (Chablis)</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t>
  </si>
  <si>
    <t>Follett Family Vineyards</t>
  </si>
  <si>
    <t>Langhorne Creek</t>
  </si>
  <si>
    <t>Lake Breeze 2003 Follett Family Vineyards Cabernet Sauvignon (Langhorne Creek)</t>
  </si>
  <si>
    <t>Lake Breeze</t>
  </si>
  <si>
    <t>Softer and more approachable than the winery's powerful 2005, this wine offers lush plum, leather and loam notes, accented by a touch of cracked pepper. It's full-bodied and creamy-textured, with a soft finish that invites another sip. Drink nowâ€“2012.</t>
  </si>
  <si>
    <t>Devils Elbow Single Vineyard</t>
  </si>
  <si>
    <t>Longview 2006 Devils Elbow Single Vineyard Cabernet Sauvignon (Adelaide Hills)</t>
  </si>
  <si>
    <t>Longview</t>
  </si>
  <si>
    <t>Aglianico and Piedirosso grapes are blended to produce a thick and broad wine with an inky black color and notes of very ripe red fruit. It has a sweet, chewy aspect with vibrant, albeit densely extracted fruit and soaring tannins. Try it with a beef stew or similarly heavy dishes.</t>
  </si>
  <si>
    <t>Falerno del Massico</t>
  </si>
  <si>
    <t>Villa Matilde 2003 Red (Falerno del Massico)</t>
  </si>
  <si>
    <t>Villa Matilde</t>
  </si>
  <si>
    <t>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t>
  </si>
  <si>
    <t>Hawk Hill Vineyard</t>
  </si>
  <si>
    <t>Williams Selyem 2005 Hawk Hill Vineyard Chardonnay (Russian River Valley)</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t>
  </si>
  <si>
    <t>Allyson Parsons</t>
  </si>
  <si>
    <t>Craneford 2005 Allyson Parsons Cabernet Sauvignon (Barossa Valley)</t>
  </si>
  <si>
    <t>Craneford</t>
  </si>
  <si>
    <t>Feudi di San Gregorio's distinctive take on the indigenous Greco variety favors a more saturated and concentrated style. The color  is slightly more golden and intense and the aromas reveal ripe melon, honey, dried hay and almond.</t>
  </si>
  <si>
    <t>Feudi di San Gregorio 2005  Greco di Tufo</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Ponzi 2005 Reserve Chardonnay (Willamette Valley)</t>
  </si>
  <si>
    <t>Ponzi</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Razor's Edge 2006 Cabernet Sauvignon (McLaren Vale)</t>
  </si>
  <si>
    <t>Razor's Edge</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Torres 2003 Reserva Real Red (PenedÃ¨s)</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Dos Fincas</t>
  </si>
  <si>
    <t>Carlos Basso 2006 Dos Fincas Cabernet Sauvignon-Merlot (Uco Valley)</t>
  </si>
  <si>
    <t>Carlos Basso</t>
  </si>
  <si>
    <t>Complex mixed stone fruits dappled with sweet cinnamon spice lead into a fairly lush midpalate. The dominant flavor is fresh cut pear, and the creamy texture spreads the flavors broadly through the mouth. A lovely wine to match with halibut or swordfish.</t>
  </si>
  <si>
    <t>Daedalus 2006 Pinot Gris (Willamette Valley)</t>
  </si>
  <si>
    <t>Daedalus</t>
  </si>
  <si>
    <t>This is a cool cru, which shows even in this great year with its structure, austerity and steely character. It makes it old-style Chablis, with its green fruits and lively, poised freshness.</t>
  </si>
  <si>
    <t>CÃ´te de LÃ©chet Premier Cru</t>
  </si>
  <si>
    <t>La Chablisienne 2005 CÃ´te de LÃ©chet Premier Cru  (Chablis)</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Piattelli 2005 Premium Malbec (LujÃ¡n de Cuyo)</t>
  </si>
  <si>
    <t>Piattelli</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Strathewen Hills 2005 Cabernet Sauvignon (Yarra Valley)</t>
  </si>
  <si>
    <t>Strathewen Hills</t>
  </si>
  <si>
    <t>This boasts brilliant clarity, purity and aromas of orange blossom, pear, melon and peach. It's a tad flatter and creamier than other renditions of this native grape but nonetheless would make an idea match to fish, pasta salad or most chicken dishes.</t>
  </si>
  <si>
    <t>Alessandra</t>
  </si>
  <si>
    <t>Fiano di Avellino</t>
  </si>
  <si>
    <t>Di Meo 2003 Alessandra  (Fiano di Avellino)</t>
  </si>
  <si>
    <t>Hendry has a good track record with Cabernet, and although this isn't their best effort, it's an interesting, moderately ageworthy wine. It's pretty tough in tannins right now, but the astringency frames ripe blackberry and cassis flavors that linger in the finish. Needs time. Best 2008â€“2010.</t>
  </si>
  <si>
    <t>Hendry 2004 Cabernet Sauvignon (Napa Valley)</t>
  </si>
  <si>
    <t>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t>
  </si>
  <si>
    <t>Ã€n</t>
  </si>
  <si>
    <t>Spanish Islands</t>
  </si>
  <si>
    <t>Vi de la Terra Illes Balears</t>
  </si>
  <si>
    <t>Ã€nima Negra 2004 Ã€n Red (Vi de la Terra Illes Balears)</t>
  </si>
  <si>
    <t>Ã€nima Negra</t>
  </si>
  <si>
    <t>Apricot, peach cobbler, sticky honey, white flower and macadamia nut color a seductively sweet wine from Puglia, the heel of the Italian â€œboot.â€ Thanks to strong sunshine and cooling breezes, Malvasia grapes lose their water mass, resulting in rich concentration and intense fragrances.</t>
  </si>
  <si>
    <t>Gravisano Passito</t>
  </si>
  <si>
    <t>Botromagno 2001 Gravisano Passito Malvasia Bianca (Murgia)</t>
  </si>
  <si>
    <t>Malvasia Bianca</t>
  </si>
  <si>
    <t>A soft, medium-bodied wine that tends toward bright, red-berried fruit, this is a solid everyday Cabernet. Cedar and tobacco-leaf notes accent the cherry-berry fruit, while hints of vanilla and caramel linger elegantly on the finish. Drink now.</t>
  </si>
  <si>
    <t>Nugan Family Estates 2004 Cabernet Sauvignon (South Eastern Australia)</t>
  </si>
  <si>
    <t>Nugan Family Estates</t>
  </si>
  <si>
    <t>A real crowd-pleaser, the 2005 Shingleback may not have quite the complexity of the 2004, but it's still a fun, approachable wine. Cola and coffee notes accent plum and blackberry flavors, while the broad texture coats the mouth with soft tannins. Drink nowâ€“2012.</t>
  </si>
  <si>
    <t>Shingleback 2005 Cabernet Sauvignon (McLaren Vale)</t>
  </si>
  <si>
    <t>Shingleback</t>
  </si>
  <si>
    <t>For such a large production Chard, this one gives a lot of concentrated varietal purity. It's dry and crisp, brimming with ripe pineapple, green apple, Key lime pie, pear, date and smoky vanilla flavors that finish with real sophistication and class.</t>
  </si>
  <si>
    <t>Wetzel Family Estate</t>
  </si>
  <si>
    <t>Alexander Valley Vineyards 2006 Wetzel Family Estate Chardonnay (Alexander Valley)</t>
  </si>
  <si>
    <t>A nice interpretation of Grenache Blanc. Blended with a drop of Viognier, it shows notes of orange and peach jam, honey, vanilla and toasty oak. The alcohol level is high. Drink up.</t>
  </si>
  <si>
    <t>Summerwood 2012 Grenache Blanc (Paso Robles)</t>
  </si>
  <si>
    <t>Summerwood</t>
  </si>
  <si>
    <t>For lovers of red sparkling wine with its attendant tannins, this is a fine example. It has a definite Pinot Noir farmyard character along with tannins, a touch of smokiness, and a definite need for food.</t>
  </si>
  <si>
    <t>Sekt</t>
  </si>
  <si>
    <t>Steininger 2010 Sekt Pinot Noir (Ã–sterreichischer Sekt)</t>
  </si>
  <si>
    <t>There is a creamy, leesy mouthfeel to this estate-grown Riesling, whose residual sugar is masked with acidity. Tart apple and pear fruit flavors finish with lighter notes of candied orange and citrus.</t>
  </si>
  <si>
    <t>AntoLin Cellars 2011 Estate Riesling (Yakima Valley)</t>
  </si>
  <si>
    <t>AntoLin Cellars</t>
  </si>
  <si>
    <t>Good and dry, with tough tannins that make it hard to drink now. With blackberry, currant, molasses and dark chocolate flavors, it seems like an ager, but may not have the concentration for the long haul. Try again in 2â€“3 years.</t>
  </si>
  <si>
    <t>Les Fauves White Hawk Vineyard</t>
  </si>
  <si>
    <t>Santa Barbara</t>
  </si>
  <si>
    <t>Calicaro 2010 Les Fauves White Hawk Vineyard Syrah (Santa Barbara)</t>
  </si>
  <si>
    <t>Calicaro</t>
  </si>
  <si>
    <t>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t>
  </si>
  <si>
    <t>Tribute Edicion Limitada Syrah-Cabernet Sauvignon-Viognier</t>
  </si>
  <si>
    <t>Caliterra 2010 Tribute Edicion Limitada Syrah-Cabernet Sauvignon-Viognier Red (Colchagua Valley)</t>
  </si>
  <si>
    <t>Caliterra</t>
  </si>
  <si>
    <t>Rubbery red-berry aromas blend with spicy field scents to create a true Pinot nose that's a bit strained. This is intense, chunky and slightly herbal, with red-fruit flavors, spice notes and some heat and oak on the finish.</t>
  </si>
  <si>
    <t>Novas Gran Reserva Made with Organically Grown Grapes</t>
  </si>
  <si>
    <t>Emiliana 2011 Novas Gran Reserva Made with Organically Grown Grapes Pinot Noir (Casablanca Valley)</t>
  </si>
  <si>
    <t>Hay, straw, match stick and minerally aromas outweigh this wine's fruit scents by a measurable margin. This is chunky and a bit soft in the mouth, a reflection of 2012's heat. And while it's round as a ball, it's slightly vegetal and bitter tasting on the palate, with grapefruit and bell pepper flavors.</t>
  </si>
  <si>
    <t>Max Reserva</t>
  </si>
  <si>
    <t>Errazuriz 2012 Max Reserva Sauvignon Blanc (Aconcagua Valley)</t>
  </si>
  <si>
    <t>Errazuriz</t>
  </si>
  <si>
    <t>This solid, structured wine has black currant fruit, balanced acidity and firm tannins. The wine has a solid texture, a core of dryness and the potential to age 3â€“4 years.</t>
  </si>
  <si>
    <t>ChÃ¢teau Belrose 2011  Bordeaux</t>
  </si>
  <si>
    <t>ChÃ¢teau Belrose</t>
  </si>
  <si>
    <t>Under the serious amount of wood, this wine feels rich and concentrated. Wood spice, a touch burnt, along with chocolate and black currant fruit show both extraction and the need for 2â€“3 years' aging.</t>
  </si>
  <si>
    <t>ChÃ¢teau de Lestiac 2011  Cadillac CÃ´tes de Bordeaux</t>
  </si>
  <si>
    <t>ChÃ¢teau de Lestiac</t>
  </si>
  <si>
    <t>Solid and tannic, very firm from the opening to the finish. It is based around a dark core of wood and spice as well as more juicy fruit flavors. The wine needs time to round out and bring more of the juiciness to the fore.</t>
  </si>
  <si>
    <t>CÃ´tes de Bourg</t>
  </si>
  <si>
    <t>ChÃ¢teau les Mottes Pradier 2011  CÃ´tes de Bourg</t>
  </si>
  <si>
    <t>ChÃ¢teau les Mottes Pradier</t>
  </si>
  <si>
    <t>This is a rare beast from Washingtonâ€”single vineyard Tempranillo aged in neutral oak coming in at less than 13% alcohol. It's soft and light with notes of red fruit and refreshing acidity that drops off on the back half.</t>
  </si>
  <si>
    <t>E Cor Si Move Tempranillo 24K Vineyard</t>
  </si>
  <si>
    <t>Cor Cellars 2011 E Cor Si Move Tempranillo 24K Vineyard Tempranillo (Wahluke Slope)</t>
  </si>
  <si>
    <t>Cor Cellars</t>
  </si>
  <si>
    <t>Grape and spice aromas give this wine a distinctive heady perfume. A rare style to find in the Wachau, it brings a fine balance between fruit and perfume with the textured nature of Wachau wines. Ready to drink, or age for a year. Screwcap.</t>
  </si>
  <si>
    <t>Terrassen</t>
  </si>
  <si>
    <t>DomÃ¤ne Wachau 2012 Terrassen Gelber Muskateller (Wachau)</t>
  </si>
  <si>
    <t>Gelber Muskateller</t>
  </si>
  <si>
    <t>Easy to drink this blend of all five classic Bordeaux varieties, with Merlot predominating. It's all about cherries, blackberries, plum jam, currants and chocolate. Not particularly subtle or ageworthy, but very pretty.</t>
  </si>
  <si>
    <t>Piocho</t>
  </si>
  <si>
    <t>Happy Canyon Vineyard 2010 Piocho Red (Happy Canyon of Santa Barbara)</t>
  </si>
  <si>
    <t>This opens with a good mix of tobacco, black cherry, cola and mocha aromas. In the mouth, this offers good body, size and balance along with lightly herbal, leafy flavors of mossy black fruits. A mellow finish with a solid structure is a welcome ending.</t>
  </si>
  <si>
    <t>La Joya Gran Reserva</t>
  </si>
  <si>
    <t>ViÃ±a Bisquertt 2011 La Joya Gran Reserva Merlot (Colchagua Valley)</t>
  </si>
  <si>
    <t>This opens with evident oak aromas of toasted wood, espresso and coffee bean followed by underpinnings of black fruit and pepper. The palate shows ripe black fruit, espresso and oak. Although it has nice depth, the finish is cut short by by drying wood tannins.</t>
  </si>
  <si>
    <t>Cannubi Boschis</t>
  </si>
  <si>
    <t>Virna Borgogno 2009 Cannubi Boschis  (Barolo)</t>
  </si>
  <si>
    <t>Virna Borgogno</t>
  </si>
  <si>
    <t>This is a tough, chewy Merlot, a bit of a stylistic departure for Walla Walla Vintners. Perhaps it's the addition of Cabernet Sauvignon and Cabernet Franc, or perhaps just the result of the challenging 2010 vintage in the Walla Walla Valley. But the greenish tannins bring a lot of herbal flavors to the forefront, and tend to bury the fruit.</t>
  </si>
  <si>
    <t>Walla Walla Vintners 2010 Merlot (Walla Walla Valley (WA))</t>
  </si>
  <si>
    <t>Dense planting for this vineyard has resulted in a wine that has greater concentration than in the past. The wine has firm tannins, while showing already delicious black-currant fruit. For drinking over the next 2â€“4 years.</t>
  </si>
  <si>
    <t>Pezat 2011  Bordeaux SupÃ©rieur</t>
  </si>
  <si>
    <t>Pezat</t>
  </si>
  <si>
    <t>This is a pretty, well-made Barbera with an invitingly floral and fruity bouquet. The palate shows ripe black-fruit flavors accompanied by touches of spice, coffee and chocolate. This would be perfect with grilled meats.</t>
  </si>
  <si>
    <t>Tre Rovere</t>
  </si>
  <si>
    <t>Barbera d'Asti Superiore</t>
  </si>
  <si>
    <t>Pico Maccario 2011 Tre Rovere  (Barbera d'Asti Superiore)</t>
  </si>
  <si>
    <t>Mondavi's done it again, produced another very nice Cabernet at an everyday price. It shows classy elegance, with blackberry, currant and mocha notes.</t>
  </si>
  <si>
    <t>Private Selection</t>
  </si>
  <si>
    <t>Robert Mondavi 2011 Private Selection Cabernet Sauvignon (Central Coast)</t>
  </si>
  <si>
    <t>This is a soft, appealing Chardonnay layered with toasted marshmallow and superripe peach. It's round in the mouth and lushly textured, then turns citrusyâ€”almost metallicâ€”on the finish.</t>
  </si>
  <si>
    <t>Finisterre</t>
  </si>
  <si>
    <t>Robert Oatley 2011 Finisterre Chardonnay (Margaret River)</t>
  </si>
  <si>
    <t>Robert Oatley</t>
  </si>
  <si>
    <t>Here's a refreshing and attractive Chenin Blanc that offers clean notes of ripe pear, green apple and honewdew melon alongside accents of cinnamon and white florals. The palate is light weight and vibrant, with lifting acidity that adds zest to the medium-length finish.</t>
  </si>
  <si>
    <t>Upper Galilee</t>
  </si>
  <si>
    <t>Shvo 2010 Chenin Blanc (Upper Galilee)</t>
  </si>
  <si>
    <t>Shvo</t>
  </si>
  <si>
    <t>Fruit and spice aromas show dark cherry, white pepper and toasted oak aromas of espresso and chocolate, with a hint of orange peel. The palate has fresh strawberry, coffee and citrusy notes but not much depth.</t>
  </si>
  <si>
    <t>Vigna San Giacomo</t>
  </si>
  <si>
    <t>Stroppiana 2008 Vigna San Giacomo  (Barolo)</t>
  </si>
  <si>
    <t>Stroppiana</t>
  </si>
  <si>
    <t>Fine, rich black-fruit flavors give this wine a sense of ripeness, openness and generosity. The wood and fruit balance is already fine, showing that it will be ready to drink this year.</t>
  </si>
  <si>
    <t>ChÃ¢teau Grand Billard 2011  Bordeaux</t>
  </si>
  <si>
    <t>ChÃ¢teau Grand Billard</t>
  </si>
  <si>
    <t>Mint marks the nose of this otherwise darkly attractive wine. Notes of mocha and plum nicely set up the wine, as do the supple tannins, but then there's a jarring edge of prickly acidity that cuts across the palate and disrupts the flow. There are some nice parts here that don't quite come together.</t>
  </si>
  <si>
    <t>Reiver</t>
  </si>
  <si>
    <t>Mitolo 2009 Reiver Shiraz (Barossa Valley)</t>
  </si>
  <si>
    <t>Tea, tomato, raspberry and spice aromas are typical for Leyda Pinot. The body is a bit light and hollow, but that also means it's not heavy. Raspberry and spiced tea flavors control the palate, while plum, spice and light herb flavors work the almost dilute finish.</t>
  </si>
  <si>
    <t>Ona Special Reserve</t>
  </si>
  <si>
    <t>Anakena 2011 Ona Special Reserve Pinot Noir (Leyda Valley)</t>
  </si>
  <si>
    <t>Anakena</t>
  </si>
  <si>
    <t>With a bit of Merlot, Petit Verdot and Malbec, this Cab is marked by hard tannins and blackberry and cherry jam, black currant and oak flavors. The finish is gripping, however, it's pretty tart, and you have to wonder if that sharpness will ever age out. Decant and drink up.</t>
  </si>
  <si>
    <t>Napa CuvÃ©e</t>
  </si>
  <si>
    <t>Cade 2009 Napa CuvÃ©e Cabernet Sauvignon (Napa Valley)</t>
  </si>
  <si>
    <t>Cade</t>
  </si>
  <si>
    <t>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t>
  </si>
  <si>
    <t>Tribute Edicion Limitada Cabernet Franc-Petit Verdot</t>
  </si>
  <si>
    <t>Caliterra 2010 Tribute Edicion Limitada Cabernet Franc-Petit Verdot Red (Colchagua Valley)</t>
  </si>
  <si>
    <t>A green, minty wave of challenging aromas comes with black olive, coconutty oak and graphite. The palate is bullish, scratchy in feel and tannic, with feral, herbal flavors of blackberry, juniper and wild herbs. Herbal and wild are the best words to describe this Syrah.</t>
  </si>
  <si>
    <t>Casa Rivas 2010 Gran Reserva Syrah (Maipo Valley)</t>
  </si>
  <si>
    <t>Casa Rivas</t>
  </si>
  <si>
    <t>Aged in 68% new French oak, the barrel notes take center stage here with aromas of toast and spice. The palate is creamy and full with a viscous feel, tapering in concentration toward the finish.</t>
  </si>
  <si>
    <t>Waterbrook 2011 Reserve Chardonnay (Columbia Valley (WA))</t>
  </si>
  <si>
    <t>Waterbrook</t>
  </si>
  <si>
    <t>Ripe fruit, sweet tannins and soft texture mark this wine. It's full, ripe and lightly structured. An attractive wine for its black fruit and forward character. Drink in 2â€“4 years.</t>
  </si>
  <si>
    <t>Saint-Georges-Saint-Ã‰milion</t>
  </si>
  <si>
    <t>ChÃ¢teau Macquin 2011  Saint-Georges-Saint-Ã‰milion</t>
  </si>
  <si>
    <t>ChÃ¢teau Macquin</t>
  </si>
  <si>
    <t>Fruity wine, light, elegant with a touch of minerality, it shows a fine balance of green fruits and its spice. The wine is all about freshness, crispness, a touch of minerality to give texture. At the end, the fragrant acidity shines. Screwcap.</t>
  </si>
  <si>
    <t>DomÃ¤ne Wachau 2012 Terrassen Federspiel GrÃ¼ner Veltliner (Wachau)</t>
  </si>
  <si>
    <t>It's not easy to get 16.5% alcohol from a vintage as cool as 2010 in Washington. The wine has a grain and grass bouquet, wild and brambly fruit, and plenty of Asian spices. Interesting, though not especially typical for the grape variety</t>
  </si>
  <si>
    <t>Hawks View 2010 Merlot (Washington)</t>
  </si>
  <si>
    <t>Hawks View</t>
  </si>
  <si>
    <t>Not the richest Chardonnay ever, but it has complex notes of citrus, apple, nectarine and tropical fruits, with kisses of vanilla and cream. Acidity gives it elegant brightness.</t>
  </si>
  <si>
    <t>Chime 2012 Chardonnay (Oakville)</t>
  </si>
  <si>
    <t>Great value, simple and fruity, this is a ripe wine without wood aging, just bursting with black fruit flavors. It's rich, slightly stalky and ready to drink now.</t>
  </si>
  <si>
    <t>K-nom</t>
  </si>
  <si>
    <t>Clos Troteligotte 2011 K-nom Malbec-Merlot (Cahors)</t>
  </si>
  <si>
    <t>Malbec-Merlot</t>
  </si>
  <si>
    <t>This is an enormously rich Cabernet. It explodes in milk chocolate, black cherry, spicy plum and sweet, toasty oak flavors, wrapped into smooth tannins. Delicious, if a bit one-dimensional. Drink now.</t>
  </si>
  <si>
    <t>Coghlan Estate Vineyard Block 2 Diamond</t>
  </si>
  <si>
    <t>Coghlan 2010 Coghlan Estate Vineyard Block 2 Diamond Cabernet Sauvignon (Santa Ynez Valley)</t>
  </si>
  <si>
    <t>Coghlan</t>
  </si>
  <si>
    <t>Made in a richer, riper style, this Zin brims with flavors of raspberries, cherries, red currants and brown sugar, like a Christmas fruitcake. The alcohol is quite high. Drink soon.</t>
  </si>
  <si>
    <t>Hillside Estate</t>
  </si>
  <si>
    <t>Collier Falls 2010 Hillside Estate Zinfandel (Dry Creek Valley)</t>
  </si>
  <si>
    <t>Collier Falls</t>
  </si>
  <si>
    <t>This is a fine, all-purpose red blend, mostly Cabernet, with time in one-third new French and American oak. Heavily charred, smoky and earthy, it's got a fair amount of dark cassis fruit to carry all the barrel toast and finishes with some notes of bark and stem.</t>
  </si>
  <si>
    <t>Cow Catcher</t>
  </si>
  <si>
    <t>Dumas Station 2010 Cow Catcher Red (Walla Walla Valley (WA))</t>
  </si>
  <si>
    <t>Dumas Station</t>
  </si>
  <si>
    <t>Lots of early-drinking charm in this Pinot Noir. It's light and silky, with a modest alcohol level that makes it easy to drink. The raspberry, cherry, cola and oak flavors are delicious.</t>
  </si>
  <si>
    <t>Clone 113</t>
  </si>
  <si>
    <t>Laetitia 2011 Clone 113 Pinot Noir (Arroyo Grande Valley)</t>
  </si>
  <si>
    <t>Scratchy berry aromas come with a hint of sweet-smelling plastic, but overall this bargain-priced Cab is good and welcoming. The palate has a pure, medium-bodied feel, while flavors of baked berry, cassis and chocolate finish with a mocha taste and mild heat.</t>
  </si>
  <si>
    <t>GuardiÃ¡n Reserva</t>
  </si>
  <si>
    <t>Mancura 2011 GuardiÃ¡n Reserva Cabernet Sauvignon (Maipo Valley)</t>
  </si>
  <si>
    <t>Mancura</t>
  </si>
  <si>
    <t>This Bordeaux-style blend remains a fair value, showing some sweet barrel spices along with opening fruit flavors of red and black berry. It thins out in the middle and finishes with a simple, fruity flourish.</t>
  </si>
  <si>
    <t>Oâ€¢S Winery 2009 Red (Columbia Valley (WA))</t>
  </si>
  <si>
    <t>Oâ€¢S Winery</t>
  </si>
  <si>
    <t>A cool, very Sauvignon wine, with strong herbaceous and citrus flavors. It's crisp, showing a bright, tight, slightly mineral texture.</t>
  </si>
  <si>
    <t>Pezat 2012  Bordeaux Blanc</t>
  </si>
  <si>
    <t>There's a honeyed note to this wine, yet it's crisp in acidity, giving it a mouthwatering savoriness for drinking now. The flavors veer toward Asian pears, peaches and tart gooseberries.</t>
  </si>
  <si>
    <t>Le Pich</t>
  </si>
  <si>
    <t>Purlieu 2012 Le Pich Sauvignon Blanc (Napa Valley)</t>
  </si>
  <si>
    <t>Purlieu</t>
  </si>
  <si>
    <t>Though this is pure Cabernet from an excellent Walla Walla vineyard, the flavors seem rather harsh and quite astringent. The dark fruit is cloaked in bitter, chalky tannins that require some rich food to cut through.</t>
  </si>
  <si>
    <t>SuLei 2010 Les Collines Vineyard Red (Walla Walla Valley (WA))</t>
  </si>
  <si>
    <t>SuLei</t>
  </si>
  <si>
    <t>On the nose, this Cab delivers a mix of vinegar, rubber and jumpy berry aromas. The palate is smooth but bland and soft, while flavors of licorice, prune and herbal notes finish easy.</t>
  </si>
  <si>
    <t>First Edition</t>
  </si>
  <si>
    <t>Valle Secreto 2010 First Edition Cabernet Sauvignon (Cachapoal Valley)</t>
  </si>
  <si>
    <t>Valle Secreto</t>
  </si>
  <si>
    <t>Yogev, meaning â€œtiller of the soil,â€ is a friendly and easy-pleasing wine, with direct notes of cherry skins, fresh cassis and black currant leaf. Medium weight, with moderate acidity, fine tannins and a clean, fruit-driven finish. Drink now.</t>
  </si>
  <si>
    <t>Yogev</t>
  </si>
  <si>
    <t>Binyamina 2010 Yogev Cabernet Sauvignon (Galilee)</t>
  </si>
  <si>
    <t>Binyamina</t>
  </si>
  <si>
    <t>This Chard's oak accents pineapple and lemon fruit flavors. It's dry yet honeyed, that paradox of Chardonnay, with a good burst of citrusy acids for brightness.</t>
  </si>
  <si>
    <t>Unbridled</t>
  </si>
  <si>
    <t>Wild Horse 2011 Unbridled Chardonnay (Santa Maria Valley)</t>
  </si>
  <si>
    <t>Wild Horse</t>
  </si>
  <si>
    <t>Bold and fruity, this is laden with bitter cherry and juicy plum flavors. The tannins are light and attractive, with juicy, refreshing acidity. Age this for a few more months.</t>
  </si>
  <si>
    <t>L'Enfer des Balloquets</t>
  </si>
  <si>
    <t>Robert Perroud 2011 L'Enfer des Balloquets  (Brouilly)</t>
  </si>
  <si>
    <t>Robert Perrou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Stephanie 2008 Merlot (Napa Valley)</t>
  </si>
  <si>
    <t>Stephanie</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Nevaeh</t>
  </si>
  <si>
    <t>Tarara 2010 Nevaeh White (Virginia)</t>
  </si>
  <si>
    <t>Fresh and clean, this Vermentino offers ripe aromas of apricot and peach, with background tones of citrus and pear. It's extra smooth and silky on the close.</t>
  </si>
  <si>
    <t>Chimera</t>
  </si>
  <si>
    <t>Vermentino di Sardegna</t>
  </si>
  <si>
    <t>Tenute Soletta 2011 Chimera  (Vermentino di Sardegna)</t>
  </si>
  <si>
    <t>Tenute Soletta</t>
  </si>
  <si>
    <t>This blend of Incrocio Manzoni and Vermentino opens with bold floral intensity, plus solid background tones of peach and lemon mousse. It offers a creamy, soft mouthfeel that could stand up to white meat or shellfish.</t>
  </si>
  <si>
    <t>Kyanos</t>
  </si>
  <si>
    <t>Tenute Soletta 2011 Kyanos White (Isola dei Nuraghi)</t>
  </si>
  <si>
    <t>This has acidity and tannins that are rich and complex. The raspberry, cola and licorice flavors have a nice coating of smoky oak.</t>
  </si>
  <si>
    <t>The Gardener 2011 Pinot Noir (Carneros)</t>
  </si>
  <si>
    <t>The Gardener</t>
  </si>
  <si>
    <t>This is dry, full bodied and pretty tannic, with a sense of elegance, plus flavors of sour cherry candy, red licorice, tobacco and sweet, smoky cedar.</t>
  </si>
  <si>
    <t>Leopoldina</t>
  </si>
  <si>
    <t>Turnbull 2009 Leopoldina Cabernet Franc (Oakville)</t>
  </si>
  <si>
    <t>Turnbull</t>
  </si>
  <si>
    <t>This has a firmly tannic structure and juicy fruit, suggesting its aging potential. It is rich and ripe, with black cherry and plum flavors that create a generous finish.</t>
  </si>
  <si>
    <t>Domaine de la Source</t>
  </si>
  <si>
    <t>Vignerons de Bel Air 2011 Domaine de la Source  (Chiroubles)</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ViÃ±a Punto Alto</t>
  </si>
  <si>
    <t>Laroche 2010 ViÃ±a Punto Alto Pinot Noir (Casablanca Valley)</t>
  </si>
  <si>
    <t>Laroche</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tasha</t>
  </si>
  <si>
    <t>Youngberg Hill Vineyards 2009 Natasha Pinot Noir (Willamette Valley)</t>
  </si>
  <si>
    <t>Youngberg Hill Vineyards</t>
  </si>
  <si>
    <t>This is a savory, elegant, concentrated effort that doesn't show too much sweetness. Dark fruit, spice, black olive and tobacco notes appear on the silky close.</t>
  </si>
  <si>
    <t>Regale</t>
  </si>
  <si>
    <t>Torre Quarto 2007 Regale  (Primitivo di Manduria)</t>
  </si>
  <si>
    <t>Cherry and blackberry notes dominate this ripe, full wine. It has a smoky, toasty character that lends good balance and aging potential. The estate is planted with Merlot and Cabernet Sauvignon.</t>
  </si>
  <si>
    <t>ChÃ¢teau de Bordes-Quancard 2010  Bordeaux</t>
  </si>
  <si>
    <t>ChÃ¢teau de Bordes-Quancard</t>
  </si>
  <si>
    <t>Tough tannins set the scene for this firm and extracted wine, giving it a smokiness and a touch of bitter fruit. However, the wine has the weight to support the tannins, and it hints at future juicy fruit. Keep this for at least five years.</t>
  </si>
  <si>
    <t>ChÃ¢teau de Panigon 2010  MÃ©doc</t>
  </si>
  <si>
    <t>ChÃ¢teau de Panigon</t>
  </si>
  <si>
    <t>Showing a mineral-driven structure and firm tannins, this is a Beaujolais that needs to age. Rich and juicy, its perfumed red fruits currently cut through the dry tannins.</t>
  </si>
  <si>
    <t>ChÃ¢teau de Raousset 2011  Chiroubles</t>
  </si>
  <si>
    <t>ChÃ¢teau de Raousset</t>
  </si>
  <si>
    <t>This is full of crisp, herbaceous flavors of apple, grapefruit and lime. It has weight and concentration, with some richness to its freshness. Acidity cuts through on the finish. Age this for 2â€“3 years.</t>
  </si>
  <si>
    <t>CuvÃ©e des Contis</t>
  </si>
  <si>
    <t>Bergerac Sec</t>
  </si>
  <si>
    <t>ChÃ¢teau Tour des Gendres 2011 CuvÃ©e des Contis White (Bergerac Sec)</t>
  </si>
  <si>
    <t>ChÃ¢teau Tour des Gendres</t>
  </si>
  <si>
    <t>Made from Nerello Mascalese and Nerello Cappuccio, this shows bright berry aromas of blackberry and cassis, with cola, dried ginger and polished mineral notes. The mouthfeel is clean and bright, with a touch of chopped mint.</t>
  </si>
  <si>
    <t>Barbazzale</t>
  </si>
  <si>
    <t>Cottanera 2011 Barbazzale  (Etna)</t>
  </si>
  <si>
    <t>At just 12.6% alcohol, this might seem underripe for warm climate varieties, but it tastes perfectly full and nicely balanced. It's tart and lemony, to be sure, and in fact makes a fine accompaniment to fresh-shucked oysters.</t>
  </si>
  <si>
    <t>Cowhorn 2011 Marsanne-Roussanne (Applegate Valley)</t>
  </si>
  <si>
    <t>Cowhorn</t>
  </si>
  <si>
    <t>This is the most complete of the four Prince Hill clonal selection bottlings. It has flavors of cherry, Dr. Pepper, cherry candy and a hint of incense. It's a pleasant, easy-drinking wine best consumed while still young.</t>
  </si>
  <si>
    <t>Prince Hill Pommard</t>
  </si>
  <si>
    <t>Erath 2010 Prince Hill Pommard Pinot Noir (Dundee Hills)</t>
  </si>
  <si>
    <t>Fleshy, bold and well concentrated, this Primitivo di Manduria delivers sweet fruit flavors of blackberry pie, prune and raspberry jelly. The wine is soft and chewy, with a bright note of fruity sweetness on the finish.</t>
  </si>
  <si>
    <t>Sud</t>
  </si>
  <si>
    <t>Feudi di San Marzano 2010 Sud  (Primitivo di Manduria)</t>
  </si>
  <si>
    <t>This is the second wine of ChÃ¢teau de MercuÃ¨s, and it has some of the same concentration and tannins as the first wine, without the huge and powerful structure. It will develop its black cherry and spice flavors relatively quickly, to yield a ready-to-drink wine in 2â€“3 years.</t>
  </si>
  <si>
    <t>ChÃ¢teau de MercuÃ¨s Le Vassal de MercuÃ¨s</t>
  </si>
  <si>
    <t>Georges Vigouroux 2010 ChÃ¢teau de MercuÃ¨s Le Vassal de MercuÃ¨s Malbec (Cahors)</t>
  </si>
  <si>
    <t>This offers ripe cherry and blackberry notes, followed by bright acidity and a palate that bears medium density. It's a great food wine to pair with breaded veal, sausage or meatloaf.</t>
  </si>
  <si>
    <t>Elo Veni</t>
  </si>
  <si>
    <t>Leone de Castris 2010 Elo Veni Negroamaro (Salento)</t>
  </si>
  <si>
    <t>Leone de Castris</t>
  </si>
  <si>
    <t>This gorgeous Greco di Tufo opens with bright aromas of pear, peach and crushed brimstone. In the mouth, it tastes fresh and fruity. Pair it with crab cakes or Thai vegetable rolls.</t>
  </si>
  <si>
    <t>Mastroberardino 2011  Greco di Tufo</t>
  </si>
  <si>
    <t>Mastroberardino</t>
  </si>
  <si>
    <t>This best-of-barrels Chardonnay is oaky, offering waves of butterscotch and buttered toast that dominate the tart underlying flavors of pineapple and lime. It's certainly rich and well-structured, but quite oaky.</t>
  </si>
  <si>
    <t>Intrinity</t>
  </si>
  <si>
    <t>Pessagno 2010 Intrinity Chardonnay (Santa Lucia Highlands)</t>
  </si>
  <si>
    <t>Pessagno</t>
  </si>
  <si>
    <t>Soft, sweet and appealing, this has raspberry and cherry jam flavors, with an oak-influenced note of buttered toast. It's an easy, gentle wine, with some real depth and complexity.</t>
  </si>
  <si>
    <t>Pessagno 2010 Pinot Noir (Santa Lucia Highlands)</t>
  </si>
  <si>
    <t>Plumbago is a pure expression of Nero d'Avola that portrays the natural characteristics of this indigenous Sicilian grape. Red berry, cherry, almond skin and pistachio open the bouquet and give way to zesty freshness on the palate.</t>
  </si>
  <si>
    <t>Plumbago</t>
  </si>
  <si>
    <t>Planeta 2010 Plumbago Nero d'Avola (Sicilia)</t>
  </si>
  <si>
    <t>This smells deep and bass-like, with resonating notes of honeyed white currant, spiced breakfast toast and apricot preserves, accented with touches of caramel and toasted nut. It feels round, rich and opulent, with a nice lift of acids that give the wine some spring.</t>
  </si>
  <si>
    <t>Richland Reserve</t>
  </si>
  <si>
    <t>Potomac Point 2010 Richland Reserve Chardonnay (Virginia)</t>
  </si>
  <si>
    <t>Potomac Point</t>
  </si>
  <si>
    <t>This Syrah offers bright tones of leather, cured meat and blackberry. Smooth and long-lasting, the palate boasts loads of bright berries.</t>
  </si>
  <si>
    <t>Schietto</t>
  </si>
  <si>
    <t>Principi di Spadafora 2007 Schietto Syrah (Sicilia)</t>
  </si>
  <si>
    <t>Principi di Spadafora</t>
  </si>
  <si>
    <t>An exotic, spicy Pinot Noir, this is medium-bodied and crisp, with complex cranberry, raspberry, red licorice and smoky sandalwood flavors. Drink this dry, silky effort now.</t>
  </si>
  <si>
    <t>Knittel Vineyard</t>
  </si>
  <si>
    <t>Renteria 2009 Knittel Vineyard Pinot Noir (Carneros)</t>
  </si>
  <si>
    <t>Renteria</t>
  </si>
  <si>
    <t>A blend of Grenache, Syrah, Cinsault and Counoise, this is bone dry and brisk in acidity, with complex flavors of mineral, herb, sour cherry candy, red currant and white pepper. Although production was only 2,000 cases, this wine is worth the search.</t>
  </si>
  <si>
    <t>RhÃ´ne de Robles</t>
  </si>
  <si>
    <t>Robert Hall 2011 RhÃ´ne de Robles Red (Paso Robles)</t>
  </si>
  <si>
    <t>For a Morgon, this is relatively light, showing more fruit than structure, with freshness that's tempered by a firm edge and minerality. Keep for a year, or drink now.</t>
  </si>
  <si>
    <t>Domaine de l'Oseraie</t>
  </si>
  <si>
    <t>Morgon</t>
  </si>
  <si>
    <t>SignÃ© Vigneron 2011 Domaine de l'Oseraie  (Morgon)</t>
  </si>
  <si>
    <t>SignÃ© Vigneron</t>
  </si>
  <si>
    <t>Berry and cherry aromas are surprisingly sturdy and clean. Freshness is maintained on the palate, which is honest enough to offer modest tannic bite. Lightly spiced plum and raspberry flavors change little on an easy finish.</t>
  </si>
  <si>
    <t>Flirty Bird</t>
  </si>
  <si>
    <t>Felix Solis 2013 Flirty Bird Syrah (Vino de la Tierra de Castilla)</t>
  </si>
  <si>
    <t>Felix Solis</t>
  </si>
  <si>
    <t>Gritty aromas of stewed berry, lemony oak, green herbs and tin set up a tannic, chewy, highly extracted palate that's lacking in elegance. Flavors of chocolate, green herbs, blueberry, vanilla and plastic finish oaky and creamy, with lasting heat.</t>
  </si>
  <si>
    <t>Marionette 2012 Monastrell-Syrah (Jumilla)</t>
  </si>
  <si>
    <t>Monastrell-Syrah</t>
  </si>
  <si>
    <t>Marionette</t>
  </si>
  <si>
    <t>This is serviceable but rather bland, with a dusting of cinnamon spice and simple, tart fruit.</t>
  </si>
  <si>
    <t>Wildewood 2013 Chardonnay (Willamette Valley)</t>
  </si>
  <si>
    <t>Wildewood</t>
  </si>
  <si>
    <t>A lightly fruity wine that has a soft texture, gentle acidity and a perfumed aftertaste. It is ready to drink with its steely backbone well enmeshed in the fruitiness.</t>
  </si>
  <si>
    <t>Roi Clovis</t>
  </si>
  <si>
    <t>Wunsch &amp; Mann 2012 Roi Clovis Riesling (Alsace)</t>
  </si>
  <si>
    <t>Wunsch &amp; Mann</t>
  </si>
  <si>
    <t>Initial plum and berry aromas fall off with airing and reveal notes of chemical and chewing gum dust. On the palate, this blend of 60% Malbec and 40% Tannat is chewy, sticky and flat. Modest but sweet berry flavors veer toward molasses prior to finishing without much acidity or verve.</t>
  </si>
  <si>
    <t>Ricominciare 2010 Malbec-Tannat (Uco Valley)</t>
  </si>
  <si>
    <t>Malbec-Tannat</t>
  </si>
  <si>
    <t>Ricominciare</t>
  </si>
  <si>
    <t>Aromas of latex, plastic, clove and wild berry fruits try to come together. A hard, high-acid palate is narrow and choppy, with biting tannins, while a salty flavor profile that includes blackberry finishes woody and savory, with a lasting taste of clove.</t>
  </si>
  <si>
    <t>Ricominciare 2011 Malbec-Cabernet Franc (Uco Valley)</t>
  </si>
  <si>
    <t>Malbec-Cabernet Franc</t>
  </si>
  <si>
    <t>Gritty, roasted berry aromas are rubbery and hint at Band-Aids. In the mouth, this is O.K. in feel, albeit a bit jammy and thick. Short, generic berry flavors come with minty accents and some green on the finish.</t>
  </si>
  <si>
    <t>Rutini 2012 Trumpeter Cabernet Sauvignon (Mendoza)</t>
  </si>
  <si>
    <t>Lemon curd and artificial butter show on the nose and palate, with underripe peach adding verve to a creamy body.</t>
  </si>
  <si>
    <t>Church Creek Oak</t>
  </si>
  <si>
    <t>Virginia's Eastern Shore</t>
  </si>
  <si>
    <t>Chatham 2012 Church Creek Oak Chardonnay (Virginia's Eastern Shore)</t>
  </si>
  <si>
    <t>Chatham</t>
  </si>
  <si>
    <t>This full-throttle, oaky Chardonnay features an intriguingly curious mix of corn nuts, diesel and marijuana on the nose. The corresponding layers of flavor are straightforward and simple.</t>
  </si>
  <si>
    <t>McIlroy 2013 Chardonnay (Russian River Valley)</t>
  </si>
  <si>
    <t>McIlroy</t>
  </si>
  <si>
    <t>Despite its single-vineyard designation, this watery effort could be from anywhere. Thin, dilute, barely ripe strawberry fruit vanishes quickly once in the mouth, and there is little trace of any barrel flavors from aging in 20% new French oak.</t>
  </si>
  <si>
    <t>Guadalupe Vineyard</t>
  </si>
  <si>
    <t>Wildewood 2013 Guadalupe Vineyard Pinot Noir (Willamette Valley)</t>
  </si>
  <si>
    <t>Fruity aromas that recall blueberry and pomegranate carry over to the lean palate along with brisk acidity.</t>
  </si>
  <si>
    <t>Vino dei Fratelli 2013 Nero d'Avola (Terre Siciliane)</t>
  </si>
  <si>
    <t>Vino dei Fratelli</t>
  </si>
  <si>
    <t>Towards the dry end of the Pinot Gris spectrum, this is a crisp, apple and pear flavored wine that has a light character. It's fruity, crisp and ready to drink.</t>
  </si>
  <si>
    <t>RÃ©serve ParticuliÃ¨re</t>
  </si>
  <si>
    <t>Cave de Beblenheim 2013 RÃ©serve ParticuliÃ¨re Pinot Gris (Alsace)</t>
  </si>
  <si>
    <t>This wine has a light, fresh character to go with the ripe spiced fruits. It's smooth with a tangy lime-zest flavor filled out with yellow fruits. Drink now.</t>
  </si>
  <si>
    <t>Anne de K</t>
  </si>
  <si>
    <t>Cave de Kientzheim-Kaysersberg 2013 Anne de K Gewurztraminer (Alsace)</t>
  </si>
  <si>
    <t>Cave de Kientzheim-Kaysersberg</t>
  </si>
  <si>
    <t>The nose isn't very expressive but reveals white flower and tropical fruit. The simple palate delivers pineapple and lemon zest alongside brisk acidity.</t>
  </si>
  <si>
    <t>Baglio del Sole</t>
  </si>
  <si>
    <t>Feudi del Pisciotto 2013 Baglio del Sole Inzolia (Sicilia)</t>
  </si>
  <si>
    <t>Dusty aromas of red cherry are muddled by oaky notes of plastic and latex. A jumpy, bright palate is rudimentary, as are lightly spiced plum and raspberry flavors. A fresh, dry, basic finish seems appropriate.</t>
  </si>
  <si>
    <t>Oak Aged</t>
  </si>
  <si>
    <t>Mureda 2012 Oak Aged Syrah (Vino de la Tierra de Castilla)</t>
  </si>
  <si>
    <t>Mureda</t>
  </si>
  <si>
    <t>Dry, spicy aromas aren't overly ripe or expressive. In the mouth, this basic Cab is raw, racy and spiky in feel. Flavors of herbal red-berry fruits are leafy, while finishing flavors of carob and pepper register as adequate.</t>
  </si>
  <si>
    <t>San Felipe 2012 Oak Cask Estate Bottled Cabernet Sauvignon (Mendoza)</t>
  </si>
  <si>
    <t>Soft, floral and fruity, this is a rounded wine with a gentle texture, yellow fruits and light acidity. There is a good touch of spice to fill the wine out right at the end.</t>
  </si>
  <si>
    <t>Vieil Armand 2013 Tradition Pinot Blanc (Alsace)</t>
  </si>
  <si>
    <t>Underripe fruit seems more sour than anything. Some bitter, stemmy flavors creep into the finish.</t>
  </si>
  <si>
    <t>Wine by Joe 2013 Pinot Noir (Oregon)</t>
  </si>
  <si>
    <t>Wine by Joe</t>
  </si>
  <si>
    <t>This wine looks and tastes bright pink. It is creamy, not quite dry and soft, although the aftertaste shows some fresh acidity. Crushed strawberry flavors suggest that it will pair well with fruit salad.</t>
  </si>
  <si>
    <t>Basta Brut RosÃ©</t>
  </si>
  <si>
    <t>Vinho Espumante</t>
  </si>
  <si>
    <t>Wine with Spirit NV Basta Brut RosÃ© Sparkling (Vinho Espumante)</t>
  </si>
  <si>
    <t>Wine with Spirit</t>
  </si>
  <si>
    <t>Made from CastelÃ£o, the local grape of the SetÃºbal region, this wine is as bright and clean as possible. The light texture makes it ideal for summer drinking.</t>
  </si>
  <si>
    <t>Azul Portugal</t>
  </si>
  <si>
    <t>Wines &amp; Winemakers 2014 Azul Portugal RosÃ© (PenÃ­nsula de SetÃºbal)</t>
  </si>
  <si>
    <t>The style is all perfume, recalling straightforward lychee and spice wine. It has a rounded texture, soft and medium sweet, and is ready to be enjoyed.</t>
  </si>
  <si>
    <t>Wunsch &amp; Mann 2013 Gewurztraminer (Alsace)</t>
  </si>
  <si>
    <t>This is soft and easy in texture, light in flavors and slightly sweet. Light to medium bodied, it has very little tannin or astringency, is low in acidity and quiet on the finish.</t>
  </si>
  <si>
    <t>HomeFront</t>
  </si>
  <si>
    <t>Murphy-Goode 2012 HomeFront Red (California)</t>
  </si>
  <si>
    <t>This is light, fruity and fresh for a Gewurztraminer. A crisp character brings out bitter orange and ripe pear flavors. Drink now.</t>
  </si>
  <si>
    <t>Pierre Sparr 2013 Gewurztraminer (Alsace)</t>
  </si>
  <si>
    <t>There's no mistaking the grape in this spiced and peppery wine. Candy-shop aromas and bergamot flavors go together with a light acidity to create a wine that's drinkable now.</t>
  </si>
  <si>
    <t>Bonheur Convivial</t>
  </si>
  <si>
    <t>RieflÃ© 2013 Bonheur Convivial Gewurztraminer (Alsace)</t>
  </si>
  <si>
    <t>Amid the blackberry and asphalt tones, this has a funky rubber twist on the nose. The bottling is a side label of Avelina, founded by former Oreana Winery owner Christian Garvin. It's tart and sour on the palate, with dried raspberries and a bit more funk.</t>
  </si>
  <si>
    <t>Sands Point 2012 Pinot Noir (Central Coast)</t>
  </si>
  <si>
    <t>Sands Point</t>
  </si>
  <si>
    <t>Dusty aromas of balloon rubber and apple juice are sketchy, but in the mouth this is fair and balanced. Flavors of lychee, mango candy and sweet papaya finish soft and lightly oxidized.</t>
  </si>
  <si>
    <t>Sustainably Farmed</t>
  </si>
  <si>
    <t>Ãrido 2013 Sustainably Farmed Moscato (Mendoza)</t>
  </si>
  <si>
    <t>Ãrido</t>
  </si>
  <si>
    <t>This wine is all about perfumes and spice. It's ripe, fruity and already drinkable. Bergamot and fruity candy dominate the light acidity and soft texture.</t>
  </si>
  <si>
    <t>Arthur Metz 2013 Gewurztraminer (Alsace)</t>
  </si>
  <si>
    <t>Arthur Metz</t>
  </si>
  <si>
    <t>Melon and citrus aromas are yeasty and a bit sulfuric. This feels plump and juicy but not exact or well cut. Flavors of briny apple and nectarine turn bitter and salty on the finish.</t>
  </si>
  <si>
    <t>El Gordo del Circo</t>
  </si>
  <si>
    <t>Casa Rojo 2013 El Gordo del Circo Verdejo (Rueda)</t>
  </si>
  <si>
    <t>Casa Rojo</t>
  </si>
  <si>
    <t>This wine is soft, rounded and smooth. With just enough acidity to give a fresh character, it is ripe with pear and quince flavors. It's ready to drink, light and fragrant.</t>
  </si>
  <si>
    <t>Prestige</t>
  </si>
  <si>
    <t>Cave de Cleebourg 2013 Prestige Pinot Gris (Alsace)</t>
  </si>
  <si>
    <t>Cave de Cleebourg</t>
  </si>
  <si>
    <t>Produced from a number of parcels around the village of Katzenthal, this is a fresh and fruity wine, easy to drink. It's bright with acidity, flavored with ripe quince and apple fruits. It's ready to drink.</t>
  </si>
  <si>
    <t>CuvÃ©e ParticuliÃ¨re</t>
  </si>
  <si>
    <t>Jean-Marc Bernhard 2013 CuvÃ©e ParticuliÃ¨re Pinot Gris (Alsace)</t>
  </si>
  <si>
    <t>This attractive blend of Chardonnay, Arinto and Vital is fresh, fruity, packed with apple and lemon flavors and totally ready to drink. There's a great line in acidity, a crisp texture and a green, lively aftertaste.</t>
  </si>
  <si>
    <t>3 Castas</t>
  </si>
  <si>
    <t>Fiuza 2013 3 Castas White (Tejo)</t>
  </si>
  <si>
    <t>Made from Sangiovese, Cabernet Sauvignon and Zinfandel, this is one of Rock Wall's drier, lower-alcohol wines. It's high in acidity, with a silky mouthfeel. A little rustic, it shows cherry skin, tobacco and white pepper flavors.</t>
  </si>
  <si>
    <t>Super Alamedan</t>
  </si>
  <si>
    <t>Rock Wall 2012 Super Alamedan Red (California)</t>
  </si>
  <si>
    <t>Rock Wall</t>
  </si>
  <si>
    <t>Ready for drinking now with its raspberries, currants, persimmons and oak. The acidity is bright, and the finish is clean and spicy. Pair now with lamb dishes.</t>
  </si>
  <si>
    <t>Sanglier Cellars 2011 Pinot Noir (Russian River Valley)</t>
  </si>
  <si>
    <t>Sanglier Cellars</t>
  </si>
  <si>
    <t>It's a midnight-black wine, full-bodied and tannic, with immense black currant, grilled meat and black pepper flavors that finish bone dry. Already throwing some sediment, it will live for two decades, without gaining in complexity. Drink nowâ€“2025.</t>
  </si>
  <si>
    <t>Santa Barbara Winery 2010 Petite Sirah (Santa Barbara County)</t>
  </si>
  <si>
    <t>Santa Barbara Winery</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Schmidt 2010 Cabernet Sauvignon (Applegate Valley)</t>
  </si>
  <si>
    <t>This vibrant wine begins with aromas of apples, stone fruit and mineral. The savory palate offers ripe Bartlett pear, citrus and peach alongside bright acidity. It closes on a bitter almond note.</t>
  </si>
  <si>
    <t>San Vigilio</t>
  </si>
  <si>
    <t>Selva Capuzza 2012 San Vigilio  (Lugana)</t>
  </si>
  <si>
    <t>Turbiana</t>
  </si>
  <si>
    <t>Selva Capuzza</t>
  </si>
  <si>
    <t>Spicy and savory, it offers aromas of white and black pepper along with raspberry, dark cherry and hints of bell pepper that carry over to the palate along with aggressive tannins. Drink 2015â€“2021.</t>
  </si>
  <si>
    <t>Tenuta Luisa 2011 Refosco (Venezia Giulia)</t>
  </si>
  <si>
    <t>Refosco</t>
  </si>
  <si>
    <t>Sourced from a single vineyard, this spent 17 months in French oak, 38% new. It's light and spicy, with pleasant fruit flavors of apple and pear.</t>
  </si>
  <si>
    <t>Elton</t>
  </si>
  <si>
    <t>Willamette Valley Vineyards 2011 Elton Chardonnay (Eola-Amity Hills)</t>
  </si>
  <si>
    <t>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t>
  </si>
  <si>
    <t>Anke Blend 2 CarmÃ©nÃ¨re-Petit Verdot-Shiraz</t>
  </si>
  <si>
    <t>Santa Alicia 2010 Anke Blend 2 CarmÃ©nÃ¨re-Petit Verdot-Shiraz Red (Maipo Valley)</t>
  </si>
  <si>
    <t>With touches of vanilla and caramel as well as ripe yellow fruits, this is a warm, generous Chardonnay. It has freshness from the citrus edge and a soft texture. Straightforward, it is an open and ready-to-drink wine.</t>
  </si>
  <si>
    <t>Louis Jadot 2012  MÃ¢con-Villages</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Ã¨re-Cabernet Sauvignon</t>
  </si>
  <si>
    <t>Mancura 2010 Gran Reserva Petit Verdot-CarmÃ¨re-Cabernet Sauvignon Red (Maipo Valley)</t>
  </si>
  <si>
    <t>Aromas of green apples, peach and citrus carry over to palate. The juicy flavors are accompanied by lively acidity that makes this wine very food friendly.</t>
  </si>
  <si>
    <t>Mezzacorona 2013 Pinot Grigio (Vigneti delle Dolomiti)</t>
  </si>
  <si>
    <t>Mezzacorona</t>
  </si>
  <si>
    <t>Aromas include white spring flowers, tropical fruit and a hint of graphite. The juicy palate offers green apples, white peach and melon alongside fresh acidity. Delicate almond marks the close.</t>
  </si>
  <si>
    <t>Montunal</t>
  </si>
  <si>
    <t>Montonale 2012 Montunal  (Lugana)</t>
  </si>
  <si>
    <t>Montonale</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Olivi 2008 Memento Red (Toscana)</t>
  </si>
  <si>
    <t>Olivi</t>
  </si>
  <si>
    <t>With brisk acidity, a bone-dry finish and some dusty tannins, this is an interesting Pinot Noir, with a silky texture and cherry jam, pomegranate and cranberry flavors that are ready to drink now.</t>
  </si>
  <si>
    <t>Premium Limited Edition</t>
  </si>
  <si>
    <t>Publix 2012 Premium Limited Edition Pinot Noir (Russian River Valley)</t>
  </si>
  <si>
    <t>Publix</t>
  </si>
  <si>
    <t>Very Douro in its mineral texture and dry core, it also has a surround of ripe black fruits. It's concentrated and has some aging potential, although it can be drunk now.</t>
  </si>
  <si>
    <t>Porrais</t>
  </si>
  <si>
    <t>Quinta de Porrais 2010 Porrais Red (Douro)</t>
  </si>
  <si>
    <t>Quinta de Porrais</t>
  </si>
  <si>
    <t>Still young, it is full of spice from wood aging along with juicy black fruits. It is soft, dominated by black currant and acidity. Not for aging, it will be ready by the end of 2014.</t>
  </si>
  <si>
    <t>Quinta do Casal Branco 2012 Red (Tejo)</t>
  </si>
  <si>
    <t>Dry and tannic, this 100% Cab has flavors of herbs, blackberries and tea. It's a tough wine not showing generosity now. You can age for a couple years, but the tannins will outlast the fruit.</t>
  </si>
  <si>
    <t>Rodney Strong 2010 Reserve Cabernet Sauvignon (Alexander Valley)</t>
  </si>
  <si>
    <t>This Syrah, Grenache and MourvÃ¨dre blend shows hot alcohol and superripe flavors of blackberries, cassis, dark chocolate and raisins. It's a big, rich, thick wine that sticks to the gums, almost syrupy, but fully dry. Decant it and drink with stews, casseroles, barbecue.</t>
  </si>
  <si>
    <t>Aurelio's Selection</t>
  </si>
  <si>
    <t>Star Angel by Montes 2009 Aurelio's Selection Red (Paso Robles)</t>
  </si>
  <si>
    <t>Star Angel by Montes</t>
  </si>
  <si>
    <t>Floral aromas of white spring flowers partner hints of pear and stone fruit. The juicy palate offers white peach, apple and green melon alongside a mineral note and fresh acidity.</t>
  </si>
  <si>
    <t>Castello</t>
  </si>
  <si>
    <t>Cantina del Castello 2013 Castello  (Soave Classico)</t>
  </si>
  <si>
    <t>Cantina del Castello</t>
  </si>
  <si>
    <t>Subdued aromas recall Alpine wild flowers and lychee. The fresh, linear palate offers Golden Delicious apples and citrus notes with a hint of wax alongside crisp acidity.</t>
  </si>
  <si>
    <t>Vom Stein</t>
  </si>
  <si>
    <t>Castelfeder 2012 Vom Stein Pinot Bianco (Alto Adige)</t>
  </si>
  <si>
    <t>Castelfeder</t>
  </si>
  <si>
    <t>A dense and rich, jammy Merlot that is full of black fruit and has an ultra-ripe feel. It is hardly Bordeaux, but it does hold attraction with its rich, full fruits and dense tannins. A smoke and bitter chocolate aftertaste suggests some firm extraction.</t>
  </si>
  <si>
    <t>ChÃ¢teau Magondeau 2010  Fronsac</t>
  </si>
  <si>
    <t>ChÃ¢teau Magondeau</t>
  </si>
  <si>
    <t>There's a beautifully delicate nature to this wine that is evident in its pristine floral aromas and its feminine notes of raspberry and wild berry. Hints of smoke and tar appear at the end and the wine is tight and firm in the mouth. Don't worry about longevity; there's enough pulp and structure to guarantee a   long aging future ahead.</t>
  </si>
  <si>
    <t>Sistaglia</t>
  </si>
  <si>
    <t>Deltetto 2006 Sistaglia  (Barolo)</t>
  </si>
  <si>
    <t>With 14 years age, this Champagne shows plenty of beautifully mature fruit. At the same time, its petrol and toast aromas and flavors are balanced by soft richness, a rounded citric and pear flavor and a gentle, ripe aftertaste.</t>
  </si>
  <si>
    <t>Carte d'Or Brut 1.5 liters</t>
  </si>
  <si>
    <t>Drappier 1995 Carte d'Or Brut 1.5 liters  (Champagne)</t>
  </si>
  <si>
    <t>Drappier</t>
  </si>
  <si>
    <t>This is a balanced wine, moving easily between rich fruit and a tight mineral and grapefruit texture. There is a hint of toast to give extra weight. Worth aging for several years.</t>
  </si>
  <si>
    <t>MillÃ©sime Exception Brut</t>
  </si>
  <si>
    <t>Drappier 2002 MillÃ©sime Exception Brut  (Champagne)</t>
  </si>
  <si>
    <t>Earns a high score for sheer richness and decadance. Huge in blackberry, blueberry, cassis, dark chocolate, bacon, pepper and oak flavors, wrapped into big, velvety tannins. Impresses for its size, but is totally dry, and retains balance and elegance. Nowâ€“2015.</t>
  </si>
  <si>
    <t>Falcone 2008 Syrah (Paso Robles)</t>
  </si>
  <si>
    <t>Falcone</t>
  </si>
  <si>
    <t>Barolo Gramolere offers an attractive window onto the Nebbiolo grape with peek views at its inherent complexity and elegance. The wine opens with a ruby-garnet color and offers aromas of wild berry, white cherry, tar, licorice, hazelnut and ginger.</t>
  </si>
  <si>
    <t>Gramolere</t>
  </si>
  <si>
    <t>Fratelli Alessandria 2006 Gramolere  (Barolo)</t>
  </si>
  <si>
    <t>Fratelli Alessandria</t>
  </si>
  <si>
    <t>Barolo Bricco delle Viole is a lush and generous wine with a bright ruby color and attractively intense aromas of cherry, wild berry, nutmeg, clove, powdered licorice and root beer. The oak influence is still obvious at this early stage, but will no doubt integrate with time. The mouthfeel is exceedingly soft, smooth and velvety. You don't need to wait too many years before uncorking this bottle.</t>
  </si>
  <si>
    <t>Bricco delle Viole</t>
  </si>
  <si>
    <t>G D Vajra 2006 Bricco delle Viole  (Barolo)</t>
  </si>
  <si>
    <t>G D Vajra</t>
  </si>
  <si>
    <t>Very different from the Bricco delle Viole cru expression from the same producer, this wine offers bold, ripe fruit with lingering tones of red cherry, leather, charcoal and campfire. The fruit is thick and succulent and the finish offers sweet, succulent spice flavors. Multiple U.S. importers.</t>
  </si>
  <si>
    <t>Luigi Baudana Cerretta</t>
  </si>
  <si>
    <t>G D Vajra 2006 Luigi Baudana Cerretta  (Barolo)</t>
  </si>
  <si>
    <t>This Barolo with the vocally challenging name Pichemej reveals a dark and moody side that is reinforced by aromas of black fruit, plum, pressed rose, tar and asphalt. There's a textured, earthy quality here followed by firmly drying tannins. Pair this wine with tender beef ribs.</t>
  </si>
  <si>
    <t>Pichemej</t>
  </si>
  <si>
    <t>Gian Piero Marrone 2006 Pichemej  (Barolo)</t>
  </si>
  <si>
    <t>Gian Piero Marrone</t>
  </si>
  <si>
    <t>This Barolo exhibits sweet aromas of berry fruit, Christmas spice and vanilla. It's a bold, confident wine with a smooth but firm quality in the mouth that hits all the right marks. Pair this Barolo with marinated lamb and dried fig jelly.</t>
  </si>
  <si>
    <t>Camilla</t>
  </si>
  <si>
    <t>Grimaldi Bruna 2006 Camilla  (Barolo)</t>
  </si>
  <si>
    <t>Grimaldi Bruna</t>
  </si>
  <si>
    <t>From slate and limestone vineyards, this is an intense wine, full of tropical fruit flavors, spice, toast and hints of ginger. The wine rolls richly around the mouth, a gorgeous, opulent texture.</t>
  </si>
  <si>
    <t>Tatschler</t>
  </si>
  <si>
    <t>Kollwentz 2008 Tatschler Chardonnay (Burgenland)</t>
  </si>
  <si>
    <t>Kollwentz</t>
  </si>
  <si>
    <t>Very rich in texture while also balanced, this is a wine that shows extreme concentrationâ€”honey, yellow fruits and final sugar all wrapped in lively acidity.</t>
  </si>
  <si>
    <t>Beerenauslese 375ml</t>
  </si>
  <si>
    <t>Zull 2006 Beerenauslese 375ml Riesling (NiederÃ¶sterreich)</t>
  </si>
  <si>
    <t>Zull</t>
  </si>
  <si>
    <t>Intense acidity, with the sweetness held in check by a bright, crisp character. Rich honey is balanced by an exquisite freshness, lightly perfumed, so clean and clear in final taste.</t>
  </si>
  <si>
    <t>Zull 2008 Eiswein 375ml Riesling (NiederÃ¶sterreich)</t>
  </si>
  <si>
    <t>Both crisp and rich, a magical combination with beautiful acidity, light currants, the whole wine infused with honey. The final acidity leaves a long-lasting aftertaste.</t>
  </si>
  <si>
    <t>Norbert Bauer 2008 Eiswein 375ml GrÃ¼ner Veltliner (NiederÃ¶sterreich)</t>
  </si>
  <si>
    <t>Norbert Bauer</t>
  </si>
  <si>
    <t>A beautifully accessible wine, polished, pretty and likeable now for its gentle texture and silky tannins. The sweet cherry and raspberry fruit is encircled with a coat of fancy smoked oak. Made from 100% Cabernet, the wine is balanced enough to gain bottle complexity for a decade.</t>
  </si>
  <si>
    <t>Sawyer 2007 Cabernet Sauvignon (Rutherford)</t>
  </si>
  <si>
    <t>Sawyer</t>
  </si>
  <si>
    <t>Here's a powerful Cabernet Sauvignon, ripe and opulent, offering summer blackberry, sour cherry candy, currant, dried herb and rose petal aromas and flavors. The addition of 21% Merlot brings a candied softness, but it's still pretty tannic, and wants 4â€“5 years in the cellar.</t>
  </si>
  <si>
    <t>Sullivan 2007 Estate Cabernet Sauvignon (Rutherford)</t>
  </si>
  <si>
    <t>Sullivan</t>
  </si>
  <si>
    <t>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t>
  </si>
  <si>
    <t>Costa di Bussia</t>
  </si>
  <si>
    <t>Tenuta Arnulfo 2006 Costa di Bussia  (Barolo)</t>
  </si>
  <si>
    <t>Tenuta Arnulfo</t>
  </si>
  <si>
    <t>Founded in 1986, Tenuta Rocca is a hilltop property in Monforte d'Alba that overlooks some of the most beautiful landscapes in the Langhe. This wonderful Barolo opens with sweet smells of candle wax, nutmeg, ginger, chocolate and bright red fruit. The wine imparts a squeaky clean, polished feel in the mouth.</t>
  </si>
  <si>
    <t>Tenuta Rocca 2006  Barolo</t>
  </si>
  <si>
    <t>Tenuta Rocca</t>
  </si>
  <si>
    <t>Mario Battaglio offers a truly fantastic expression of Nebbiolo from the hot 2007 vintage that is packed tight with intensity and larger than life aromatic opulence. In a surprise twist, the wine also boasts a feminine side thanks to delicate aromas of wild flowers, licorice and light graphite or mineral shadings.</t>
  </si>
  <si>
    <t>Battaglio 2007  Barbaresco</t>
  </si>
  <si>
    <t>Barolo Bricco Rocca still needs a few more years in the cellar to allow for full integrations of its spice, fruit, tobacco and mineral components. This beautiful wine is ripe with potential and the mouthfeel is plush and velvety with a wonderful fade of smoke and black fruit. Drink after 2018.</t>
  </si>
  <si>
    <t>Bricco Rocca</t>
  </si>
  <si>
    <t>Cascina Ballarin 2006 Bricco Rocca  (Barolo)</t>
  </si>
  <si>
    <t>Cascina Ballarin</t>
  </si>
  <si>
    <t>Here's a wine that begs a pairing with a truffle dish: black truffle Cornish hen or creamy risotto with white truffle flakes would do the trick. Cannubi San Lorenzo's aromas include spice, cherry, cola, white licorice, white mushroom and smoked ham. This is a beautiful wine with a firm, determined but elegant finish.</t>
  </si>
  <si>
    <t>Cannubi San Lorenzo</t>
  </si>
  <si>
    <t>Cavalier Bartolomeo 2006 Cannubi San Lorenzo  (Barolo)</t>
  </si>
  <si>
    <t>Cavalier Bartolomeo</t>
  </si>
  <si>
    <t>Here's a vineyard-designate Barolo Riserva with pristine aromas of cherry, wild berry, smoke, tar, licorice and leather. The streamlined mouthfeel is polished yet firm, and the wine offers a long fade of cherry and spice flavors.</t>
  </si>
  <si>
    <t>Bricco Boschis Riserva Vigna San Giuseppe</t>
  </si>
  <si>
    <t>Cavallotto 2004 Bricco Boschis Riserva Vigna San Giuseppe  (Barolo)</t>
  </si>
  <si>
    <t>The prized Cannubi cru offers fruit that is interpreted by some of the finest winemakers in northern Italy. This expression from the dynamic Damilano winery is characterized by tight tannins, power, personality and ripe berry flavors. Pair this Barolo with risotto topped with thinly shaved truffles.</t>
  </si>
  <si>
    <t>Cannubi</t>
  </si>
  <si>
    <t>Damilano 2006 Cannubi  (Barolo)</t>
  </si>
  <si>
    <t>Damilano</t>
  </si>
  <si>
    <t>Very different than the 2005 vintage, Barolo Le Coste from Giacomo Grimaldi opens with a brownish-amber color and ripe berry or candied fruit aromas. There are beautifully fine aromas of tar, asphalt and licorice in the background that help balance it out. A Marc de Grazia selection; various American importers.</t>
  </si>
  <si>
    <t>Le Coste</t>
  </si>
  <si>
    <t>Giacomo Grimaldi 2006 Le Coste  (Barolo)</t>
  </si>
  <si>
    <t>Giacomo Grimaldi</t>
  </si>
  <si>
    <t>This brilliant Sauvignon Blanc should be scooped up by sommeliers. It's exceptionally dry and tart in citrusy acids, with a mineral scour that's perfect for shellfish or savory appetizers. The flavors are of lemons, limes, gooseberries and white pepper. Beautiful and compelling.</t>
  </si>
  <si>
    <t>Broman 2008 Sauvignon Blanc (Napa Valley)</t>
  </si>
  <si>
    <t>Broman</t>
  </si>
  <si>
    <t>From 100% grand cru Chardonnay vineyards in the CÃ´te des Blancs, this is a rich but almost bone-dry wine. It has a great mineral character that offers freshness, apple skins and a flinty edge. The disgorgement date is indicated on the bottle. Impressive, this would benefit from six months' aging.</t>
  </si>
  <si>
    <t>RÃ©serve Blanc de Blancs Brut</t>
  </si>
  <si>
    <t>De Sousa &amp; Fils NV RÃ©serve Blanc de Blancs Brut Chardonnay (Champagne)</t>
  </si>
  <si>
    <t>De Sousa &amp; Fils</t>
  </si>
  <si>
    <t>From a cool part of the valley, this wine is marked by fresh acids that give it a grapey jamminess. It's very rich in black cherries, black raspberries and toast, and very dry. Feels sharp and angular now. Give it through 2010 to calm down.</t>
  </si>
  <si>
    <t>Dutton Ranch-Freestone Hill Vineyard</t>
  </si>
  <si>
    <t>Dutton-Goldfield 2007 Dutton Ranch-Freestone Hill Vineyard Pinot Noir (Russian River Valley)</t>
  </si>
  <si>
    <t>A beautiful GewÃ¼rz that could get more people to drink this Alsatian variety. It's dry and crisp, with rich flavors of citrus and tropical fruits, honeysuckle flowers, lychee nuts, vanilla and Asian spices.</t>
  </si>
  <si>
    <t>Dutton Ranch-Green Valley Vineyard</t>
  </si>
  <si>
    <t>Dutton-Goldfield 2008 Dutton Ranch-Green Valley Vineyard GewÃ¼rztraminer (Green Valley)</t>
  </si>
  <si>
    <t>You want black pepper? You'll get plenty of it in this dry, interesting RhÃ´ne blend of MourvÃ¨dre and Syrah. It has briary flavors of wild blackberries, with an edge of leather, tobacco and herbs, and is thoroughly dry. Pretty tannic, too. An interesting wine, and one to watch.</t>
  </si>
  <si>
    <t>River of Skulls Dalton Vineyard</t>
  </si>
  <si>
    <t>Twisted Oak 2007 River of Skulls Dalton Vineyard Red (Calaveras County)</t>
  </si>
  <si>
    <t>Twisted Oak</t>
  </si>
  <si>
    <t>A very fine Cabernet, dry and firm, but it needs a little time in the cellar. Astringent now, it has a deep core of black currants and cedar, with the polished tannins that Napa so easily crafts. Try between 2010â€“2012.</t>
  </si>
  <si>
    <t>Beckstoffer Missouri Hopper Vineyard</t>
  </si>
  <si>
    <t>Waypoint 2006 Beckstoffer Missouri Hopper Vineyard Cabernet Sauvignon (Napa Valley)</t>
  </si>
  <si>
    <t>Waypoint</t>
  </si>
  <si>
    <t>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t>
  </si>
  <si>
    <t>Whitman Cellars 2005 Cabernet Sauvignon (Walla Walla Valley (WA))</t>
  </si>
  <si>
    <t>A good Cab, dry and balanced, whose tannins are richly impressive and sweet. Shows a good tension between the oak and the ripe black currants. Easy to like, and should develop for a few years.</t>
  </si>
  <si>
    <t>Wild Oak by St. Francis 2005 Cabernet Sauvignon (Sonoma County)</t>
  </si>
  <si>
    <t>Wild Oak by St. Francis</t>
  </si>
  <si>
    <t>Elegantly structured, with firm tannins, a silky texture and a fine balance of fruit, acidity and oak. Shows cherry, red currant, cola and sandalwood flavors that are delicious, but those tannins close in on the finish, making the wine hard. Try after 2011.</t>
  </si>
  <si>
    <t>La Encantada Vineyard</t>
  </si>
  <si>
    <t>Alma Rosa 2007 La Encantada Vineyard Pinot Noir (Sta. Rita Hills)</t>
  </si>
  <si>
    <t>Alma Rosa</t>
  </si>
  <si>
    <t>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t>
  </si>
  <si>
    <t>Vieux ChÃ¢teau Gaubert 2005  Graves</t>
  </si>
  <si>
    <t>Vieux ChÃ¢teau Gaubert</t>
  </si>
  <si>
    <t>This is a thickly extracted Amarone with fruit-driven aromas of strawberry, cherry and blackberry preserves. It is inky and dark in color with impenetrable density and a smooth quality to its tannins. Allegrini is one of the most historic and well-respected producers in Valpolicella.</t>
  </si>
  <si>
    <t>Allegrini 2004  Amarone della Valpolicella Classico</t>
  </si>
  <si>
    <t>Allegrini</t>
  </si>
  <si>
    <t>Tangy berry/black cherry fruit is backed with lots of acid and hints of earthy funk. It's not vegetal but it is definitely herbal, a complex and flavorful reserve that falls right between Balboa's regular Syrah and the Sayulita.</t>
  </si>
  <si>
    <t>Balboa 2007 Reserve Red (Columbia Valley (WA))</t>
  </si>
  <si>
    <t>Balboa</t>
  </si>
  <si>
    <t>LamorÃ¨mio is a blend of Nerello Mascalese, Cabernet Sauvignon and Nero d'Avola in equal parts that tastes of Indian spice, clove, sweet cinnamon and blackberry. You'll also get a touch of caper or green olive that rides on the heels of the wine's smooth, supple mouthfeel.</t>
  </si>
  <si>
    <t>LamorÃ¨mio</t>
  </si>
  <si>
    <t>Benanti 2005 LamorÃ¨mio Red (Sicilia)</t>
  </si>
  <si>
    <t>Il Monovitigno is a pure expression of Nerello Mascaleseâ€”Mt. Etna's most promising varietyâ€”with aromas of black olive, Indian spice, mesquite, black fruit and volcanic ash. It's tonic and fresh in the mouth and encourages a pairing with spicy meat recipes.</t>
  </si>
  <si>
    <t>Benanti 2006 Il Monovitigno Nerello Mascalese (Sicilia)</t>
  </si>
  <si>
    <t>A richly Merlot wine, soft, ripe, packed with black jelly flavors, sweet acidity and generous balanced tannins. The flavors come together in a balanced, rich way. An attractive wine, ready to drink now.</t>
  </si>
  <si>
    <t>ChÃ¢teau Pavillon Bel-Air 2006  Lalande de Pomerol</t>
  </si>
  <si>
    <t>ChÃ¢teau Pavillon Bel-Air</t>
  </si>
  <si>
    <t>Opulence is the reserve Syrah, a firm and juicy wine with dark, smoky, wild berry flavors. It's gamy and brambly, chewy and tart, and it has the length and polish to sustain your interest through glass after glass.</t>
  </si>
  <si>
    <t>Opulence</t>
  </si>
  <si>
    <t>Coeur d'Alene 2006 Opulence Syrah (Washington)</t>
  </si>
  <si>
    <t>Coeur d'Alene</t>
  </si>
  <si>
    <t>We won't call this the best Terrunyo SB to date, but it is typically clean, mineral and full of lime and passion fruit. The overall balance and purity are up the ladder, while the flavors of green fruits, passion fruit, brine and lime don't hold back. Top notch SB from Chile to drink now.</t>
  </si>
  <si>
    <t>Terrunyo El TriÃ¡ngulo Vineyard Block: 28</t>
  </si>
  <si>
    <t>Concha y Toro 2008 Terrunyo El TriÃ¡ngulo Vineyard Block: 28 Sauvignon Blanc (Casablanca Valley)</t>
  </si>
  <si>
    <t>Following the elegant Deutz tradition, this wine has a character that is light as a feather, but still anchored into vivid red fruits and tight acidity, leavened by a softness. The final taste is soft, but well integrated.</t>
  </si>
  <si>
    <t>RosÃ© Brut</t>
  </si>
  <si>
    <t>Deutz 2005 RosÃ© Brut  (Champagne)</t>
  </si>
  <si>
    <t>Ripe and oaky. May fall a bit short on complexity and finesse, but makes up for it in sheer power. Pineapple crÃ¨me brÃ»lÃ©e, spicy green apple butter, ripe pear, Asian spices and smoky oak are the flavors, backed with firm acidity.</t>
  </si>
  <si>
    <t>J Vineyards &amp; Winery 2007 Chardonnay (Russian River Valley)</t>
  </si>
  <si>
    <t>Young and fresh in citrusy acidity, with forward fruit flavors of cherries, raspberries, pomegranates, cola, bacon and sweet oak. Good and dry and silky, but immature.</t>
  </si>
  <si>
    <t>Stony Point Vineyards</t>
  </si>
  <si>
    <t>James Family Cellars 2007 Stony Point Vineyards Pinot Noir (Sonoma Coast)</t>
  </si>
  <si>
    <t>James Family Cellars</t>
  </si>
  <si>
    <t>This is an example of a lighter, drier style of Cabernet that maintains great elegance and charm. It's very dry, showing blackberry, black currant, herb and cedar flavors wrapped into firm tannins, and brightened with crispness. Best nowâ€“2011.</t>
  </si>
  <si>
    <t>Long Meadow Ranch 2005 Cabernet Sauvignon (Napa Valley)</t>
  </si>
  <si>
    <t>Aggressive smelling early on but then it settles on classy raspberry, cassis and herbs. The palate is very healthy, juicy, rich and big, but the flavors of dark berry fruit are subtle and smooth. Chunky, sweet and ripe on the finish. A Malbec to drink this winter. Only 300 cases produced.</t>
  </si>
  <si>
    <t>Cuartel 2 Marchiori Vineyard</t>
  </si>
  <si>
    <t>Marchiori &amp; Barraud 2007 Cuartel 2 Marchiori Vineyard Malbec (Perdriel)</t>
  </si>
  <si>
    <t>Marchiori &amp; Barraud</t>
  </si>
  <si>
    <t>It's been a while since we've reviewed this wine, so this is a fine comeback. Plum, blackberry and rubber aromas are solid, but the real star is the palate, which is smooth and thick, with lush dark fruit flavors and a smoky background. Good, slightly herbal and long on the finish.</t>
  </si>
  <si>
    <t>EdiciÃ³n Limitada</t>
  </si>
  <si>
    <t>MorandÃ© 2007 EdiciÃ³n Limitada CarmenÃ¨re (Maipo Valley)</t>
  </si>
  <si>
    <t>It's hard to make Petite Sirah smooth and elegant, but Newsome-Harlow has done it. The wine shows classically fine tannins, while the flavors run toward milk chocolate, ripe blackberries and lots of crushed black pepper. Delicious and refined, a great wine for peppersteak.</t>
  </si>
  <si>
    <t>El Portal</t>
  </si>
  <si>
    <t>Newsome-Harlow 2007 El Portal Petite Sirah (Calaveras County)</t>
  </si>
  <si>
    <t>Newsome-Harlow</t>
  </si>
  <si>
    <t>Great now with lamb, this Pinot is softly complex and forward in fruit, with a silky texture. It shows cherry, raspberry, mocha, anise and smoky oak flavors. Best now and for a few more years.</t>
  </si>
  <si>
    <t>Turner Vineyard</t>
  </si>
  <si>
    <t>Pali 2007 Turner Vineyard Pinot Noir (Sta. Rita Hills)</t>
  </si>
  <si>
    <t>This is Peju's best Sauvignon Blanc in many years. It's bone dry and elegantly crisp in acidity, a clean, vibrant, food-friendly wine. With just a hint of oak, it shows rich flavors of Meyer lemons and limes, with exotic notes of papaya and white flowers. What a great comeback.</t>
  </si>
  <si>
    <t>Peju 2008 Sauvignon Blanc (Napa Valley)</t>
  </si>
  <si>
    <t>Peju</t>
  </si>
  <si>
    <t>Could almost be Zinfandel, it's so spicy and briary, with wild berry, red currant and tobacco flavors. But it's lighter in body, with the silky texture of Pinot Noir, and drier than any Zin could be. A lovely, complex and food-friendly wine.</t>
  </si>
  <si>
    <t>Wine Creek Ranch</t>
  </si>
  <si>
    <t>Quivira 2007 Wine Creek Ranch Grenache (Dry Creek Valley)</t>
  </si>
  <si>
    <t>Quivira</t>
  </si>
  <si>
    <t>If you want to taste ripe Pinot Noir in Champagne, this grand cru blend (with 40% Chardonnay, 60% Pinot Noir) from Soutiran is where to come. The wine has weight, delicious white fruits and kiwi, and a textured mouthfeel. It is concentrated, certainly in a food wine style.</t>
  </si>
  <si>
    <t>Brut Grand Cru</t>
  </si>
  <si>
    <t>Soutiran NV Brut Grand Cru  (Champagne)</t>
  </si>
  <si>
    <t>Soutiran</t>
  </si>
  <si>
    <t>A nicely crafted debut from a new Walla Walla boutique. The blendâ€”two thirds Cabernet Sauvignon, one third Syrahâ€”is becoming a classic in Walla Walla. This wraps delicious caramel around bright berries and plums. It's nicely focused, smooth and compact, but feels like a wine that will flesh out with a bit more bottle age.</t>
  </si>
  <si>
    <t>Beet Red</t>
  </si>
  <si>
    <t>SuLei 2007 Beet Red Red (Walla Walla Valley (WA))</t>
  </si>
  <si>
    <t>Named after local nobility in the city of Borba, this is a popular brand in Portugal. In its white manifestation, the wine is soft, very clean, with pear and cinnamon flavors, the texture just moving toward fat, but working well as a food wine.</t>
  </si>
  <si>
    <t>MarquÃªs de Borba</t>
  </si>
  <si>
    <t>J. Portugal Ramos 2006 MarquÃªs de Borba White (Alentejo)</t>
  </si>
  <si>
    <t>Honey, kiwi, mango and peach come to mind and color an easy, but fragrant Grigio from the mountains of northern Italy that would pair well with exotic or Asian foods. It closes with spicy acidity and is a perfect palate cleaner.</t>
  </si>
  <si>
    <t>Tolloy 2007 Pinot Grigio (Alto Adige)</t>
  </si>
  <si>
    <t>Tolloy</t>
  </si>
  <si>
    <t>This Pinot Grigio from northern Italy has good density and direct aromas of honey, peach and grapefruit that make for a well balanced ensemble. The wine is fresh and clean and would pair with grilled calamari or Thai mango shrimp.</t>
  </si>
  <si>
    <t>Pighin 2006 Pinot Grigio (Collio)</t>
  </si>
  <si>
    <t>Pighin</t>
  </si>
  <si>
    <t>A fine, crisp wine, with delicious green apple flavors and a tang of lime, a touch of yeast, and a dry, fresh aftertaste. There's a delicious bite to this fragrant wine.</t>
  </si>
  <si>
    <t>Solar de Serrade</t>
  </si>
  <si>
    <t>Quinta de Serrade 2006 Solar de Serrade Alvarinho (Vinho Verde)</t>
  </si>
  <si>
    <t>Alvarinho</t>
  </si>
  <si>
    <t>Quinta de Serrade</t>
  </si>
  <si>
    <t>A nice, crisp Chard that has pineapple, peach, pear and caramel-vanilla flavors that turn honeyed and spicy on the finish. From the Sonoma producer Ty Caton.</t>
  </si>
  <si>
    <t>Racchus 2005 Chardonnay (Central Coast)</t>
  </si>
  <si>
    <t>Racchus</t>
  </si>
  <si>
    <t>This delightful Pinot Grigio offers remarkable clarity and precision and generous tones of stone fruit and citrus while being creamy and rich in density. Pair it with your favorite seafood recipes.</t>
  </si>
  <si>
    <t>Sot Lis Rivis</t>
  </si>
  <si>
    <t>Ronco del Gelso 2006 Sot Lis Rivis Pinot Grigio (Isonzo del Friuli)</t>
  </si>
  <si>
    <t>Forward and easy in cherry, currant, raspberry, tangerine zest, cola and peppery spice flavors, this Zin has a gentle texture. There's also a wealth of firm, dusty tannins that could help the wine age for a few years.</t>
  </si>
  <si>
    <t>Cougar Hill</t>
  </si>
  <si>
    <t>Sobon Estate 2006 Cougar Hill Zinfandel (Amador County)</t>
  </si>
  <si>
    <t>Sobon Estate</t>
  </si>
  <si>
    <t>Creamy and full in the glass with thick streaks of glycerin, this is a luminous white blend with pretty aromas of stone fruit, honey and peach cobbler. The wine has a smooth, full consistency and a soft, generous finish.</t>
  </si>
  <si>
    <t>Vineis</t>
  </si>
  <si>
    <t>Rocca Bernarda 2006 Vineis White (Colli Orientali del Friuli)</t>
  </si>
  <si>
    <t>Rocca Bernarda</t>
  </si>
  <si>
    <t>Dark, soft and rich, this single-vineyard Pinot brims with deep, almost brooding flavors of red currants, cherries, red plums, mocha and dusty spices. It also has an edge of tannins that will help it negotiate a good steak. Drink over the next several years.</t>
  </si>
  <si>
    <t>Encell Vineyard</t>
  </si>
  <si>
    <t>Stephen's 2005 Encell Vineyard Pinot Noir (San Luis Obispo County)</t>
  </si>
  <si>
    <t>Stephen's</t>
  </si>
  <si>
    <t>Former Wild Horse proprietor Ken Volk is back with his own personal brand after selling the winery. He's sourced his fruit from this very famous old vineyard. It's a good start, a deep golden wine showing ripe apricot, pear and sweet smoky oak flavors.</t>
  </si>
  <si>
    <t>Sierra Madre Vineyard</t>
  </si>
  <si>
    <t>Kenneth Volk 2005 Sierra Madre Vineyard Chardonnay (Santa Maria Valley)</t>
  </si>
  <si>
    <t>Kenneth Volk</t>
  </si>
  <si>
    <t>A very easy wine to like. It's so softly balanced, so rich in cherries, licorice and smoky vanilla, so light in texture, you could drink it as a cocktail wine. But it will also nicely complement a wide variety of foods.</t>
  </si>
  <si>
    <t>Lava Cap 2004 Reserve Cabernet Franc (El Dorado)</t>
  </si>
  <si>
    <t>This Manzoni (a cross between Riesling and Pinot Bianco) opens with a pretty, luminous glow and offers pristine aromas of stone fruit, mango and vanilla. Natural structure and smoothness underscore the variety's pairing potential with most Thai or Indian dishes.</t>
  </si>
  <si>
    <t>Incrocio Manzoni 6.0.13</t>
  </si>
  <si>
    <t>Colli Trevigiani</t>
  </si>
  <si>
    <t>Masottina 2006 Incrocio Manzoni 6.0.13 Manzoni (Colli Trevigiani)</t>
  </si>
  <si>
    <t>Masottina</t>
  </si>
  <si>
    <t>Although Pinot Grigios are white wines, you could consider this a rosÃ© instead because of its luminous copper color. The wine boasts a thick, creamy consistency and has a generous, plush feel in the mouth. It's a special and carefully crafted wine.</t>
  </si>
  <si>
    <t>Amplius</t>
  </si>
  <si>
    <t>Comelli 2006 Amplius Pinot Grigio (Colli Orientali del Friuli)</t>
  </si>
  <si>
    <t>Comelli</t>
  </si>
  <si>
    <t>Ripe, smooth, just veering toward rustic, but also showing a fine balance of tannins and sweet fruit. It is certainly rich, while the spicy character, with the dried fruits, is generous. The acidity is understated.</t>
  </si>
  <si>
    <t>Aragonez</t>
  </si>
  <si>
    <t>Cortes de Cima 2005 Aragonez AragonÃªs (Alentejano)</t>
  </si>
  <si>
    <t>AragonÃªs</t>
  </si>
  <si>
    <t>A little sweet, dense and pasty on the nose, and that's also how the wine plays out. It's a ripe style of CarmenÃ¨re, with brooding but not overly expressive black-fruit flavors. Ripeness is clearly not an issue as it shows no vegetal or herbal notes. Simply big, bold and not terribly unique.</t>
  </si>
  <si>
    <t>De Martino 2006 Legado Reserva CarmenÃ¨re (Maipo Valley)</t>
  </si>
  <si>
    <t>This is a fuller and creamier rendition of Pinot Grigio with pretty aromas of honey, peach blossom and melon that give the wine a fragrant aromatic lift. It leaves a lean but smooth impression in the mouth and ends with bright citrus flavors. Imported by MW Imports.</t>
  </si>
  <si>
    <t>Villa Canlungo</t>
  </si>
  <si>
    <t>Eugenio Collavini 2007 Villa Canlungo Pinot Grigio (Collio)</t>
  </si>
  <si>
    <t>Eugenio Collavini</t>
  </si>
  <si>
    <t>You don't think of Livermore Valley as Pinot territory, but this is a pretty nice wine. It's medium-bodied and silky, with pleasurable flavors of cherries, red currants, cola, vanilla and smoke, and a long, sweetly spicy finish.</t>
  </si>
  <si>
    <t>Fenestra 2005 Pinot Noir (Livermore Valley)</t>
  </si>
  <si>
    <t>This delicious Chardonnay offers creamy opulence and rich notes of vanilla, honey and peach. It has dense, slightly sweet, fruit flavors lavished over good structure and ends with spicy crispness. Pair it with white meat or pasta salad.</t>
  </si>
  <si>
    <t>Folonari 2007 Chardonnay Chardonnay (Delle Venezie)</t>
  </si>
  <si>
    <t>Folonari</t>
  </si>
  <si>
    <t>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t>
  </si>
  <si>
    <t>Columbia Valley (OR)</t>
  </si>
  <si>
    <t>Brimstone 2006 Red Wine Red (Columbia Valley (OR))</t>
  </si>
  <si>
    <t>Brimstone</t>
  </si>
  <si>
    <t>Here is a full-force Pinot Bianco with compelling notes of mature apricot, candied fruit, honey, pine nut and maple syrup. The wine has a saturated, golden hue and resin-like flavors that add texture and dimension.</t>
  </si>
  <si>
    <t>Castello di PorcÃ¬a 2006 Pinot Bianco Pinot Bianco (Friuli Grave)</t>
  </si>
  <si>
    <t>Castello di PorcÃ¬a</t>
  </si>
  <si>
    <t>A blend of 70% Clairette, 15% SÃ©millon and 15% Rolle, this is a slightly nutty, almondy white with touches of honeyed richness and apricot. Turns a bit astringent on the finish.</t>
  </si>
  <si>
    <t>Clos Victoire</t>
  </si>
  <si>
    <t>ChÃ¢teau Calissanne 2006 Clos Victoire White (Coteaux d'Aix-en-Provence)</t>
  </si>
  <si>
    <t>ChÃ¢teau Calissanne</t>
  </si>
  <si>
    <t>Here's an interesting rosÃ© fans of obscure winegrapes will love. It's 90% Tibouren, an old variety indigenous to Provence that's known for its finesse but also for its difficulty in the vineyard. This wine also stays an entire year in tank resting on its lees, so it's not a fruit-forward rosÃ© at all. Hints of apricot and peach are subtle, with the emphasis being on the wines crisp acids and dry finish.</t>
  </si>
  <si>
    <t>Tibur</t>
  </si>
  <si>
    <t>ChÃ¢teau du Galoupet 2005 Tibur RosÃ© (CÃ´tes de Provence)</t>
  </si>
  <si>
    <t>ChÃ¢teau du Galoupet</t>
  </si>
  <si>
    <t>Ripe and juicy, this is packed with black currant fruit and lined with soft, open tannins. The wine has a dry core, yet this is surrounded by attractive smoky fruit and bright acidity. Ready to drink now.</t>
  </si>
  <si>
    <t>ChÃ¢teau Beauvillage 2009  MÃ©doc</t>
  </si>
  <si>
    <t>ChÃ¢teau Beauvillage</t>
  </si>
  <si>
    <t>This is a very rich wine with black fruit and bitter coffee flavors and dense tannins. Its weight is almost too much for the firm structure that is underneath.</t>
  </si>
  <si>
    <t>Listrac-MÃ©doc</t>
  </si>
  <si>
    <t>ChÃ¢teau Cap LÃ©on Veyrin 2009  Listrac-MÃ©doc</t>
  </si>
  <si>
    <t>ChÃ¢teau Cap LÃ©on Veyrin</t>
  </si>
  <si>
    <t>Big fruit aromas of plum, raspberry and a whiff of pepper start this enjoyable red from Gerovassiliou. On the palate, flavors of spicy black fruit, clove and smoke appeal and should pair well with grilled meat dishes and stews.</t>
  </si>
  <si>
    <t>Evangelo</t>
  </si>
  <si>
    <t>Epanomi</t>
  </si>
  <si>
    <t>Gerovassiliou 2007 Evangelo Red (Epanomi)</t>
  </si>
  <si>
    <t>Gerovassiliou</t>
  </si>
  <si>
    <t>This delivers the soft, velvety texture you want in a nice Merlot, along with ripe black-cherry, anise, cola and sandalwood flavors that finish dry and spicy.</t>
  </si>
  <si>
    <t>Firestone 2008 Merlot (Santa Ynez Valley)</t>
  </si>
  <si>
    <t>Firestone</t>
  </si>
  <si>
    <t>Tart and juicy, this nicely balanced Riesling mixes fruit flavors of orange, Meyer lemon and tangerine. The acids are natural and tangy, and the overall balance is just right.</t>
  </si>
  <si>
    <t>Lawrence Vineyards Dry</t>
  </si>
  <si>
    <t>GÃ¥rd 2010 Lawrence Vineyards Dry Riesling (Columbia Valley (WA))</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Alexandria Nicole 2009 Quarry Butte Destiny Ridge Vineyards Estate Grown Red (Horse Heaven Hills)</t>
  </si>
  <si>
    <t>Alexandria Nicole</t>
  </si>
  <si>
    <t>Andis's 100% Barbera tempts with ripe, dried black-cherry and mint flavors, and toasty layers of coffee and toffee that linger until the finish.</t>
  </si>
  <si>
    <t>Andis 2010 Barbera (Amador County)</t>
  </si>
  <si>
    <t>Andi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Bordo</t>
  </si>
  <si>
    <t>Anthony Nappa 2010 Bordo Cabernet Franc (North Fork of Long Island)</t>
  </si>
  <si>
    <t>Anthony Nappa</t>
  </si>
  <si>
    <t>Packed with superripe Merlot, this is rich and round. It has wood flavors and sweet, juicy black-plum fruits that are balanced by firm tannins. The finish shows some bitterness from over-extraction.</t>
  </si>
  <si>
    <t>ChÃ¢teau au Pont de Guitres 2009  Lalande de Pomerol</t>
  </si>
  <si>
    <t>ChÃ¢teau au Pont de Guitres</t>
  </si>
  <si>
    <t>Now maturing, this retains its red fruits; its bright texture and acidity go with the firm tannins and dark structure. It is balanced and ready to drink.</t>
  </si>
  <si>
    <t>ChÃ¢teau Bellegrave du Poujeau 2006  Haut-MÃ©doc</t>
  </si>
  <si>
    <t>ChÃ¢teau Bellegrave du Poujeau</t>
  </si>
  <si>
    <t>This is structured and firm, with its dry tannins prominent along with blackberry and black cherry acidity. The wine does have density, a dusty texture and the chance to further age.</t>
  </si>
  <si>
    <t>La Rose Saint-Vincent</t>
  </si>
  <si>
    <t>ChÃ¢teau Haut-Goujon 2008 La Rose Saint-Vincent  (Lalande de Pomerol)</t>
  </si>
  <si>
    <t>ChÃ¢teau Haut-Goujon</t>
  </si>
  <si>
    <t>This shows the rich density of Merlot in 2009, giving a solid structure, with dried fruit and red berry flavors and a concentrated line of tannins. Big and dense, this is ready to age.</t>
  </si>
  <si>
    <t>ChÃ¢teau La Fleur Plaisance 2009  Montagne-Saint-Ã‰milion</t>
  </si>
  <si>
    <t>ChÃ¢teau La Fleur Plaisance</t>
  </si>
  <si>
    <t>A very rich wineâ€”this has a warm, soft mouthfeel and ripe, jammy flavors enhanced with oak. Except for the heat, it's a lovely wine. Drink now.</t>
  </si>
  <si>
    <t>Isoceles Reserve</t>
  </si>
  <si>
    <t>Justin 2008 Isoceles Reserve Red (Paso Robles)</t>
  </si>
  <si>
    <t>Justin</t>
  </si>
  <si>
    <t>Easily as good as Chardonnays costing two or three times as much, this is a great value, and with production at 12,000 cases, it should be fairly easy to find. It's rich in orange, apricot and buttered toast flavors, with balancing acidity and a dry finish.</t>
  </si>
  <si>
    <t>Leese-Fitch 2010 Chardonnay (California)</t>
  </si>
  <si>
    <t>Leese-Fitch</t>
  </si>
  <si>
    <t>With a rich, velvety texture and flavors of black cherries, green olives and smoky cedar, this is a very nice Merlot for drinking now. Drink this with upscale fare.</t>
  </si>
  <si>
    <t>Martin Ray 2010 Reserve Merlot (Oak Knoll District)</t>
  </si>
  <si>
    <t>This is 75% Merlot, with Cabernet, Malbec and Syrah comprising the other 25%. Despite all of the components, it tastes like there is a bit of a hole. The fruit is soft and plummy, and the overall balance is excellent.</t>
  </si>
  <si>
    <t>Obelisco Estate 2009 Reserve Merlot (Red Mountain)</t>
  </si>
  <si>
    <t>Obelisco Estate</t>
  </si>
  <si>
    <t>This opens has a bold appearance with dark extraction. The aromas that follow are reminiscent of ripe cherry, cinnamon spice, plum and pulpy black fruit. Round and soft, this closes with firm grittiness.</t>
  </si>
  <si>
    <t>Monfrini</t>
  </si>
  <si>
    <t>Ponchione Maurizio 2009 Monfrini  (Roero)</t>
  </si>
  <si>
    <t>Ponchione Maurizio</t>
  </si>
  <si>
    <t>One of the small Sauvignon Blanc areas close to Sancerre, Menetou-Salon produces a light, crisp and herbal style of wine. This fits that bill well, its freshness contained within the flavors of hedgerow fruits and tangy acids.</t>
  </si>
  <si>
    <t>CÃ´tes de Morogues</t>
  </si>
  <si>
    <t>Fournier PÃ¨re et Fils 2010 CÃ´tes de Morogues  (Menetou-Salon)</t>
  </si>
  <si>
    <t>Everything in this wine is strong and obvious: With its powerful tropical fruit, sweet oak and intense finish, this is what many Americans like in Chardonnay. But as impressive as the winemaker's art is here, the flash is all on the surface. Drink up.</t>
  </si>
  <si>
    <t>Ryo-Fu</t>
  </si>
  <si>
    <t>Freeman 2010 Ryo-Fu Chardonnay (Russian River Valley)</t>
  </si>
  <si>
    <t>Freeman</t>
  </si>
  <si>
    <t>Smooth and rich, this has superripe Merlot. It has soft, jammy red-fruit flavors and tannins that are enveloped by the opulent texture. The tannins should allow the wine to age over 3â€“6 years.</t>
  </si>
  <si>
    <t>ChÃ¢teau la Fleur Poitou</t>
  </si>
  <si>
    <t>Lussac Saint-Ã‰milion</t>
  </si>
  <si>
    <t>Horeau-Beylot 2010 ChÃ¢teau la Fleur Poitou  (Lussac Saint-Ã‰milion)</t>
  </si>
  <si>
    <t>Blackberry, tobacco and spice flavors give this an appropriate air of sophistication. It should pair with pizza or pasta.</t>
  </si>
  <si>
    <t>Costalunga</t>
  </si>
  <si>
    <t>Barbera d'Asti</t>
  </si>
  <si>
    <t>Bersano 2009 Costalunga  (Barbera d'Asti)</t>
  </si>
  <si>
    <t>Here's a rustic zesty red that has aromas of ripe berry, game and whiff of tilled soil. The gamy note carries over to the simple, quaffable palate along with ripe black cherry and a hint of dark spice. Drink soon.</t>
  </si>
  <si>
    <t>Carletto 2015  Montepulciano d'Abruzzo</t>
  </si>
  <si>
    <t>Carletto</t>
  </si>
  <si>
    <t>Clover and apple aromas are basic but fresh. This is simple on the palate, with little to the mouthfeel. Vapid flavors of soda crackers, spent yeast and apple cider disappear on a quick finish.</t>
  </si>
  <si>
    <t>Reserva CuvÃ©e Barcelona 1872</t>
  </si>
  <si>
    <t>CodornÃ­u NV Reserva CuvÃ©e Barcelona 1872 Sparkling (Cava)</t>
  </si>
  <si>
    <t>CodornÃ­u</t>
  </si>
  <si>
    <t>This superripe, late-harvest style of wine smells like raisins and dried plums. It tastes so fruity and ripe that it's sweet, with a full body to match. It would be best as a dessert wine.</t>
  </si>
  <si>
    <t>2Plank 2014 Zinfandel (Amador County)</t>
  </si>
  <si>
    <t>2Plank</t>
  </si>
  <si>
    <t>Brassy in color and woody in aroma, this Chardonnay is a pleasant enough drink, offering ample weight and modest pear and citrus flavors. Drink it through 2017.</t>
  </si>
  <si>
    <t>Family Crest</t>
  </si>
  <si>
    <t>Angove 2014 Family Crest Chardonnay (McLaren Vale)</t>
  </si>
  <si>
    <t>Angove</t>
  </si>
  <si>
    <t>Rubbery raspberry and plum aromas are decent. This feels crisp and abrasive on the surface, but sort of empty in the middle. Lean snappy plum and raspberry flavors end with scratchy tannins and a medicinal aftertaste.</t>
  </si>
  <si>
    <t>Canchales Vino Joven</t>
  </si>
  <si>
    <t>Bodegas Riojanas 2015 Canchales Vino Joven  (Rioja)</t>
  </si>
  <si>
    <t>Purple flower and mature dark berry aromas lift out of the glass. Extremely simple and diluted, the palate offers suggestions of morello cherry, a hint of spice and loose-knit fleeting tannins.</t>
  </si>
  <si>
    <t>La Fiera 2015  Montepulciano d'Abruzzo</t>
  </si>
  <si>
    <t>La Fiera</t>
  </si>
  <si>
    <t>Candied berry aromas lack crispness. This feels hard, with little give and depth to the palate. Burnt toasted berry flavors are hot and fall off on a clumsy finish.</t>
  </si>
  <si>
    <t>Gorrebusto 2015  Rioja</t>
  </si>
  <si>
    <t>Gorrebusto</t>
  </si>
  <si>
    <t>Grassy stalky berry aromas lean towards green. This feels grippy, while spicy herbal berry flavors stay the course and finish with minty green notes on top of basic plum and berry.</t>
  </si>
  <si>
    <t>Trapiche 2014 Oak Cask Cabernet Sauvignon (Mendoza)</t>
  </si>
  <si>
    <t>The wine is lean for the vintage, tight and with an austere structure. Its tannins and juicy red fruits are in the background. The aftertaste is dry and firm.</t>
  </si>
  <si>
    <t>Carpe Diem</t>
  </si>
  <si>
    <t>ChÃ¢teau Kalon Nodoz 2012 Carpe Diem  (CÃ´tes de Bourg)</t>
  </si>
  <si>
    <t>ChÃ¢teau Kalon Nodoz</t>
  </si>
  <si>
    <t>Too alcoholic for its own good, the wine is full bodied and heavy. It has tannins, superripe black fruits while missing structure and acidity. It is developing fast and will be ready to drink from 2017.</t>
  </si>
  <si>
    <t>Collection</t>
  </si>
  <si>
    <t>L. Tramier &amp; Fils 2015 Collection  (Moulin-Ã -Vent)</t>
  </si>
  <si>
    <t>L. Tramier &amp; Fils</t>
  </si>
  <si>
    <t>Light aromas of red fruit, game and vanilla are followed by quite tart puckering fruit flavors. It needs food to counteract the screaming acid.</t>
  </si>
  <si>
    <t>Goose Ridge Vineyard</t>
  </si>
  <si>
    <t>Oak Knoll 2011 Goose Ridge Vineyard Barbera (Columbia Valley (WA))</t>
  </si>
  <si>
    <t>This pink wine smells of red-apple skins. The palate is low on acidity but not entirely dull. Dry briny lightly bitter flavors don't show a lot of fruit, while this is pulpy on the finish.</t>
  </si>
  <si>
    <t>SelecciÃ³n Tempranillo</t>
  </si>
  <si>
    <t>Sonsierra 2015 SelecciÃ³n Tempranillo RosÃ© (Rioja)</t>
  </si>
  <si>
    <t>Sonsierra</t>
  </si>
  <si>
    <t>This shows the tannic chewy, vegetal nature of the grape, without off-setting it with other flavors. One-third new French oak has made little impact, and the wine is rough and astringent through a quick finish.</t>
  </si>
  <si>
    <t>South Stage 2012 CarmenÃ¨re (Rogue Valley)</t>
  </si>
  <si>
    <t>South Stage</t>
  </si>
  <si>
    <t>This easygoing, informal wine offers subdued aromas suggesting cassis, raisin and a note of dried herb. The simple palate shows mature plum and a hint of clove alongside fleeting tannins.</t>
  </si>
  <si>
    <t>Podere</t>
  </si>
  <si>
    <t>Umani Ronchi 2015 Podere  (Montepulciano d'Abruzzo)</t>
  </si>
  <si>
    <t>Umani Ronchi</t>
  </si>
  <si>
    <t>A whiff of cellar floor and powdered sage lead the nose. The simple diluted palate offers dried black cherry and an earthy note alongside fleeting tannins.</t>
  </si>
  <si>
    <t>Vasari</t>
  </si>
  <si>
    <t>Barba 2015 Vasari  (Montepulciano d'Abruzzo)</t>
  </si>
  <si>
    <t>Barba</t>
  </si>
  <si>
    <t>The tannins are firm, still controlling the black fruits in this wine. It is concentrated, with considerable extraction giving a dry wine with a hard edge. The red-berry flavors are lost.</t>
  </si>
  <si>
    <t>Quinta da Padrela 2013 Premium Red (Douro)</t>
  </si>
  <si>
    <t>Quinta da Padrela</t>
  </si>
  <si>
    <t>Most of the action is on the outside of this gaudy bottle. However, this light and slightly sweet wine has appley, floral flavors and a soft, easy texture.</t>
  </si>
  <si>
    <t>La Catrina NV Pinot Grigio (California)</t>
  </si>
  <si>
    <t>La Catrina</t>
  </si>
  <si>
    <t>Heavy oak aromas sit atop wiry plum and spice scents. This feels tannic and tough, with up-front oak and herbal berry flavors. A dry tannic, spicy finish features palpable oak that tastes forced and like plastic.</t>
  </si>
  <si>
    <t>Venta Morales 2015 Made With Organic Grapes Tempranillo (Vino de la Tierra de Castilla)</t>
  </si>
  <si>
    <t>This light-colored and light-bodied wine combines an earthy, metallic aroma with mildly fruity, candied flavors. Its texture is mild and smooth.</t>
  </si>
  <si>
    <t>Lot 6</t>
  </si>
  <si>
    <t>Grayson 2015 Lot 6 Merlot (California)</t>
  </si>
  <si>
    <t>Prickly berry aromas include notes of both candied raspberry and cinnamon. This feels a bit clunky and sticky, with sugary berry flavors and a slightly cloying finish.</t>
  </si>
  <si>
    <t>SPÃ‘</t>
  </si>
  <si>
    <t>Bodegas Isidro Milagro 2015 SPÃ‘ Red (Vino de la Tierra de Castilla)</t>
  </si>
  <si>
    <t>Bodegas Isidro Milagro</t>
  </si>
  <si>
    <t>Dusty aromas of desert brush, oak, blueberry, animal hide and green herbs are strained. This feels raw and choppy, while reedy herbal red-fruit flavors finish with a note of raisin. This Monastrell (with 10% Syrah) is okay but all over the map.</t>
  </si>
  <si>
    <t>Estate Wine Organic</t>
  </si>
  <si>
    <t>Campos de Risca 2013 Estate Wine Organic Monastrell-Syrah (Jumilla)</t>
  </si>
  <si>
    <t>Campos de Risca</t>
  </si>
  <si>
    <t>Briny, cidery aromas are a touch stale. This has a basic citrusy mouthfeel along with flavors of orange and tangerine that turn mildly bitter and pithy on the finish.</t>
  </si>
  <si>
    <t>Ampakama</t>
  </si>
  <si>
    <t>Casa Montes 2015 Ampakama Viognier (San Juan)</t>
  </si>
  <si>
    <t>Casa Montes</t>
  </si>
  <si>
    <t>The aromas are light, with notes of white flowers, green herbs and peach. The flavors are tart and elegant in style, seeming quite watery in concentration.</t>
  </si>
  <si>
    <t>Falcon Series Estate</t>
  </si>
  <si>
    <t>Kestrel 2015 Falcon Series Estate Viognier (Yakima Valley)</t>
  </si>
  <si>
    <t>Kestrel</t>
  </si>
  <si>
    <t>A fruity wine with soft tannins that is ready to drink. It has banana, red cherry and light spice flavors, finished off with attractive acidity.</t>
  </si>
  <si>
    <t>L. Tramier &amp; Fils 2014 Collection  (Beaujolais-Villages)</t>
  </si>
  <si>
    <t>This wine is ripe with red fruits and soft tannins. It is smooth, packed with red-berry flavors lifted by the acidity. Made to be drunk young, it is ready now.</t>
  </si>
  <si>
    <t>Pinta Negra Tinto</t>
  </si>
  <si>
    <t>Adega MÃ£e 2015 Pinta Negra Tinto Red (Lisboa)</t>
  </si>
  <si>
    <t>Easygoing and enjoyable, this has aromas of mature black-skinned fruit, violet and an earthy whiff of truffle. The juicy simple palate offers black cherry and a hint of baking spice alongside supple tannins. Drink soon.</t>
  </si>
  <si>
    <t>Valori 2014  Montepulciano d'Abruzzo</t>
  </si>
  <si>
    <t>Valori</t>
  </si>
  <si>
    <t>Aromas of plum, violet and a whiff of spice emerge on this extremely simple red. The short diluted palate suggests red cherry and a hint of vanilla alongside frail tannins.</t>
  </si>
  <si>
    <t>Le Paranze</t>
  </si>
  <si>
    <t>Castorani 2014 Le Paranze  (Montepulciano d'Abruzzo)</t>
  </si>
  <si>
    <t>Castorani</t>
  </si>
  <si>
    <t>Slightly sweet and quite light in body, this wine has modest peach and herb aromas, generic fruit flavors and a soft texture.</t>
  </si>
  <si>
    <t>Bota Box 2015 Riesling (California)</t>
  </si>
  <si>
    <t>Lemon and apple aromas precede a high-acid citric palate without much elegance or finesse. This pedestrian AlbariÃ±o deals pithy orange flavors that come with a note of grape skins. On the finish, this seems like orange juice.</t>
  </si>
  <si>
    <t>Covello</t>
  </si>
  <si>
    <t>Lo Nuevo 2015 Covello AlbariÃ±o (RÃ­as Baixas)</t>
  </si>
  <si>
    <t>Lo Nuevo</t>
  </si>
  <si>
    <t>High-toned aromatics complement aggressive, unintegrated flavors of raw wood. It's lumber, not toast, that you taste, along with bitter tannins and little evidence of ripe fruit.</t>
  </si>
  <si>
    <t>Premier CuvÃ©e</t>
  </si>
  <si>
    <t>Wetzel Estate 2012 Premier CuvÃ©e Pinot Noir (Willamette Valley)</t>
  </si>
  <si>
    <t>Wetzel Estate</t>
  </si>
  <si>
    <t>Crushed stones and river rocks take center stage in this elegant off-dry Riesling. It's gorgeously mineral, yet also anchored against a backdrop of crisp cutting yellow-peach, tangerine and lemon flavors. It's a zesty, invigorating wine with a clean but persistent finish.</t>
  </si>
  <si>
    <t>Humphrey's Vineyard</t>
  </si>
  <si>
    <t>Keuka Spring 2016 Humphrey's Vineyard Riesling (Finger Lakes)</t>
  </si>
  <si>
    <t>Peach and blossom notes abound on this delightfully fresh fruity wine. Its sunny stone-fruit flavors are concentrated and juicy, balanced against zesty lime acidity and a meandering pollen finish. Sprightly in texture yet buoyant.</t>
  </si>
  <si>
    <t>Keuka Spring 2016 Semi Dry Riesling (Finger Lakes)</t>
  </si>
  <si>
    <t>Thyme and crushed herbs on the nose of this red lead into flavors of sweet spice, smoked meat and boysenberry. The wine has an exotic spin and a balanced overall character. Elegant and distinctive.</t>
  </si>
  <si>
    <t>Nemea</t>
  </si>
  <si>
    <t>Kintonis 2012 Agiorgitiko (Nemea)</t>
  </si>
  <si>
    <t>Agiorgitiko</t>
  </si>
  <si>
    <t>Kintonis</t>
  </si>
  <si>
    <t>Strawberry and watermelon highlight a light, creamy palate of vanilla and lemon peel, the freshness maintained by moderate acidity.</t>
  </si>
  <si>
    <t>Pauline's Vineyard Grenache</t>
  </si>
  <si>
    <t>Kokomo 2016 Pauline's Vineyard Grenache RosÃ© (Dry Creek Valley)</t>
  </si>
  <si>
    <t>Pretty and floral, juicy and substantial, this wine delivers in flavor and texture, conveying caramel, baked pear and pineapple. Notable oak wraps around the fruit, ending with hazelnut and nutmeg.</t>
  </si>
  <si>
    <t>La Crema 2015 Chardonnay (Russian River Valley)</t>
  </si>
  <si>
    <t>La Crema</t>
  </si>
  <si>
    <t>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t>
  </si>
  <si>
    <t>La Folia Winery 2015 Vermentino (Sierra Foothills)</t>
  </si>
  <si>
    <t>La Folia Winery</t>
  </si>
  <si>
    <t>The restrained nose just gives a glimpse of lemon freshness. Lemon notes intensify on the palate, where they attain a lovely textural feel of pith and zest. A slender wine, it still carries a hint of yeast on the midpalate, but is subtle, clean, slender and fine. The finish is dry and refreshing.</t>
  </si>
  <si>
    <t>Ried am Zaum Hefeabzug</t>
  </si>
  <si>
    <t>Malat 2016 Ried am Zaum Hefeabzug Pinot Blanc (Wachau)</t>
  </si>
  <si>
    <t>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t>
  </si>
  <si>
    <t>Marchesi di Barolo 2013 Cannubi  (Barolo)</t>
  </si>
  <si>
    <t>This 100% varietal wine brings lightly styled aromas of green grass, herb, snap pea and whiffs of green pepper. The palate is full bodied and textured, bringing a sense of richness but never losing its balance. It lingers on the finish.</t>
  </si>
  <si>
    <t>Matthews 2016 Reserve Sauvignon Blanc (Columbia Valley (WA))</t>
  </si>
  <si>
    <t>Matthews</t>
  </si>
  <si>
    <t>Rose petal, underbrush, grilled herb and game aromas take shape in the glass along with a balsamic note. On the firm full-bodied palate, hints of baking spice accent ripe (almost overripe) morello cherry and raspberry. Close-grained tannins give it an assertive finish. It's already almost accessible. Drink 2021â€“2028.</t>
  </si>
  <si>
    <t>Rocche di Castiglione</t>
  </si>
  <si>
    <t>Monchiero 2013 Rocche di Castiglione  (Barolo)</t>
  </si>
  <si>
    <t>Monchiero</t>
  </si>
  <si>
    <t>Made as an ice wine, this sweet treat smells nutty, honeyed and a touch earthy It tastes rich, like salted peanuts coated with toffee and apricot syrup. The texture is viscous, palate-clinging and persistent, holding unctuous flavors for a long finish.</t>
  </si>
  <si>
    <t>Vin de Glace</t>
  </si>
  <si>
    <t>Mt. Konocti Winery 2015 Vin de Glace Muscat (Lake County)</t>
  </si>
  <si>
    <t>Mt. Konocti Winery</t>
  </si>
  <si>
    <t>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t>
  </si>
  <si>
    <t>Flor de Muga</t>
  </si>
  <si>
    <t>Muga 2016 Flor de Muga RosÃ© (Rioja)</t>
  </si>
  <si>
    <t>Muga</t>
  </si>
  <si>
    <t>Pretty pink in color, this wine is inviting in aromatics, offering a depth of fresh strawberry and watermelon atop a substantial mouthfeel of body and weight. It finishes balanced and dry.</t>
  </si>
  <si>
    <t>Paraduxx 2016 RosÃ© (Napa Valley)</t>
  </si>
  <si>
    <t>Paraduxx</t>
  </si>
  <si>
    <t>Medium in build and lengthy with layers of flavor, this vineyard-designate offers a wealth of rhubarb, pomegranate, cherry and black tea, the background built around strong notions of forest floor.</t>
  </si>
  <si>
    <t>Frere Vineyard</t>
  </si>
  <si>
    <t>Peter Paul Wines 2014 Frere Vineyard Pinot Noir (Russian River Valley)</t>
  </si>
  <si>
    <t>Peter Paul Wines</t>
  </si>
  <si>
    <t>Soft notes of green bell pepper, nettle and grass give this a fresh aspect. The slender palate then adds lemon, giving a focused zestiness, with glimpses of boxwood. The wine is citric, slender and very refreshing.</t>
  </si>
  <si>
    <t>Ried Kittel</t>
  </si>
  <si>
    <t>Pratsch 2016 Ried Kittel Sauvignon Blanc (NiederÃ¶sterreich)</t>
  </si>
  <si>
    <t>Pratsch</t>
  </si>
  <si>
    <t>This aerated, yellow-tinted brut nature smells mature, bready and buttery. The palate is full bodied, yeasty and anything but sweet. Salted citrus and papaya flavors are nutty and hold steady on a slightly flat finish. Drink now.</t>
  </si>
  <si>
    <t>GlaÃ§ Brut Nature</t>
  </si>
  <si>
    <t>Maria Casanovas NV GlaÃ§ Brut Nature Sparkling (Cava)</t>
  </si>
  <si>
    <t>Maria Casanovas</t>
  </si>
  <si>
    <t>A year older than the other rosÃ©s tasted for this report, this is mossy and developed, yet retains a hint of red berries. It's earthy, chocolaty and rich, with along, lingering, savory finish. Drink up.</t>
  </si>
  <si>
    <t>Tavel</t>
  </si>
  <si>
    <t>E. Guigal 2015  Tavel</t>
  </si>
  <si>
    <t>E. Guigal</t>
  </si>
  <si>
    <t>Aromas of tobacco, wood grain, plum and cherry set up a plucky, lively palate with hard tannins. Spicy plum and berry flavors finish steady and drawing. Drunk now through 2023.</t>
  </si>
  <si>
    <t>Eduardo Garrido GarcÃ­a 2011 Reserva  (Rioja)</t>
  </si>
  <si>
    <t>Eduardo Garrido GarcÃ­a</t>
  </si>
  <si>
    <t>Don't let the playful label fool you, this is an impressive, dry wine. Big, very ripe and fruity, it also has a good grippy texture due to firm tannins and acidity that make it appetizing. The color is quite dark, and the black cherry, blackberry and raspberry flavors run deep.</t>
  </si>
  <si>
    <t>Ryker Red; Pilot Ridge Vineyard; Estate Grown</t>
  </si>
  <si>
    <t>Hart 2 Hart 2014 Ryker Red; Pilot Ridge Vineyard; Estate Grown Red (El Dorado)</t>
  </si>
  <si>
    <t>Hart 2 Hart</t>
  </si>
  <si>
    <t>Lemon zest, mango and flowers lead the nose on this elegant Malagousia. Smooth and silky with juicy orange and citrus flavors, the wine has an elegant overall character.</t>
  </si>
  <si>
    <t>M</t>
  </si>
  <si>
    <t>Peloponnese</t>
  </si>
  <si>
    <t>Kintonis 2015 M Malagousia (Peloponnese)</t>
  </si>
  <si>
    <t>Malagousia</t>
  </si>
  <si>
    <t>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t>
  </si>
  <si>
    <t>Leonetti Cellar 2014 Sangiovese (Walla Walla Valley (WA))</t>
  </si>
  <si>
    <t>Leonetti Cellar</t>
  </si>
  <si>
    <t>Fresh lemon, sea salt and grapefruit aromas lead this buoyant pour from Crete. On the palate, appealing flavors of ripe lemon, tropical fruit and spice give it weight enough to pair with heartier dishes. That said, it finishes clean with a peppery finish.</t>
  </si>
  <si>
    <t>VÃ³ila Vineyard</t>
  </si>
  <si>
    <t>Lyrarakis 2015 VÃ³ila Vineyard Assyrtiko (Crete)</t>
  </si>
  <si>
    <t>Assyrtiko</t>
  </si>
  <si>
    <t>This offers aromas of red berry, leafy underbrush and a whiff of chopped mint. The juicy palate delivers succulent black cherry, orange zest and ground pepper alongside sleek tannins.</t>
  </si>
  <si>
    <t>Barbera d'Alba Superiore</t>
  </si>
  <si>
    <t>Mirafiore 2015  Barbera d'Alba Superiore</t>
  </si>
  <si>
    <t>Mirafiore</t>
  </si>
  <si>
    <t>As effusive in flavor as a bowl full of orchard fruits, this wine exudes fresh apple, melon and spearmint aromas backed by ripe yet crisp flavors that carry a vein of apple blossoms. It's not sweet, but it has a pleasant softness around the edges of the mouthfeel.</t>
  </si>
  <si>
    <t>Muddy Boot 2015 Chenin Blanc (Clarksburg)</t>
  </si>
  <si>
    <t>Muddy Boot</t>
  </si>
  <si>
    <t>A touch of Riesling accentuates the fresh citrusy backbone on this Cabernet Sauvignon rosÃ©. Dry in style with a sprightly light-footed tone, it offers loads of concentrated cherry and berry flavors. The finish is brisk and clean.</t>
  </si>
  <si>
    <t>Osprey's Dominion 2016 Dry RosÃ© (North Fork of Long Island)</t>
  </si>
  <si>
    <t>Osprey's Dominion</t>
  </si>
  <si>
    <t>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t>
  </si>
  <si>
    <t>True Grit Reserve</t>
  </si>
  <si>
    <t>Parducci 2015 True Grit Reserve Cabernet Sauvignon (Mendocino)</t>
  </si>
  <si>
    <t>Parducci</t>
  </si>
  <si>
    <t>Slightly sour Meyer-lemon-pith aromas meet with honeysuckle and yellow pear on the nose of this bottling by veteran Bob Lindquist. There is a strong sizzle of acidity on the sip, where green-apple flavors meet with tart nectarine and lime-peel zip. It's very fresh and food-friendly.</t>
  </si>
  <si>
    <t>Y Block</t>
  </si>
  <si>
    <t>QupÃ© 2015 Y Block Chardonnay (Santa Barbara County)</t>
  </si>
  <si>
    <t>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t>
  </si>
  <si>
    <t>Record Family Wines 2014 Reserve Syrah (Paso Robles)</t>
  </si>
  <si>
    <t>Record Family Wines</t>
  </si>
  <si>
    <t>Boisterous blueberry, black cherry and black-currant aromas make for a hedonistic nose on this bottling that also offers a sultry line of cocoa, espresso and clove spice. The palate shows similar layering, from black-cherry compote to herbs to black olives, proving unique overall.</t>
  </si>
  <si>
    <t>Sculpterra 2014 Estate Cabernet Sauvignon (Paso Robles)</t>
  </si>
  <si>
    <t>Sculpterra</t>
  </si>
  <si>
    <t>This wine is a unique in the state blend and features Cinsault (35%), Grenache (35%) and MourvÃ¨dre. Pale peach in color with a slight bronze tinge, the aromas are light, with notes of strawberry, citrus zest and mineral. The flavors are dry, sleek and high acid. It's a perfect summer wine.</t>
  </si>
  <si>
    <t>McKinley Springs Vineyard</t>
  </si>
  <si>
    <t>Syncline 2016 McKinley Springs Vineyard RosÃ© (Horse Heaven Hills)</t>
  </si>
  <si>
    <t>Highly herbal aromas shadow black cherry, plum, oregano and beet scents. This feels plump and full, while the flavor profile is pure CarmenÃ¨reâ€”herbal, minty and peppery as well as black-fruit driven. Heat, herbs and spice are draped on the finish of this love-it-or-leave-it Chilean specialty.</t>
  </si>
  <si>
    <t>Los Lingues Vineyard</t>
  </si>
  <si>
    <t>Casa Silva 2013 Los Lingues Vineyard CarmenÃ¨re (Colchagua Valley)</t>
  </si>
  <si>
    <t>Fresh-squeezed lemon and jalapeÃ±o open the bouquet of this wine, kosher-made in Berkeley by Covenant. With the right pairing, it'll sing, offering medium texture and a lengthy finish, the acidity balanced and in keeping with the fresh elements of tropical fruit and citrus.</t>
  </si>
  <si>
    <t>Allan Nelson Vineyard</t>
  </si>
  <si>
    <t>Red C 2014 Allan Nelson Vineyard Sauvignon Blanc (Dry Creek Valley)</t>
  </si>
  <si>
    <t>Red C</t>
  </si>
  <si>
    <t>Floral aromas like lilac and lavender, then dry and substantial flavors like blueberry and boysenberry give this full-bodied wine an interesting personality. It tastes well structured with acidity and tannins, so it's well balanced and has an appetizing sense of reserve that will be great at the table.</t>
  </si>
  <si>
    <t>Heringer Vineyard</t>
  </si>
  <si>
    <t>Rock Wall 2012 Heringer Vineyard Teroldego (Yolo County)</t>
  </si>
  <si>
    <t>Rich aromas of black cherry, anise seeds and buttered violets greet the nose on this dense bottling of a grape that rarely gets solo treatment. The palate is tarry and grippy, with dried sour cherries, boysenberry, black pepper and tightly grained cedar flavors that approach pine sap.</t>
  </si>
  <si>
    <t>Curtis Vineyard</t>
  </si>
  <si>
    <t>Santa Barbara Winery 2012 Curtis Vineyard Petit Verdot (Santa Ynez Valley)</t>
  </si>
  <si>
    <t>Aromas of ripe black plum, underbrush and exotic spice come together on this brawny red. The firm palate offers black cherry extract, blackberry jam, licorice and mocha alongside chewy tannins.</t>
  </si>
  <si>
    <t>Santi 2010  Amarone della Valpolicella Classico</t>
  </si>
  <si>
    <t>Santi</t>
  </si>
  <si>
    <t>While the nose gives little away here apart from the slightest lemon flavors, the palate is lightly textured and shows straitlaced lemon freshness with bright rays of zesty fruit. It's an ideal, refreshing apÃ©ritif for warm summer days.</t>
  </si>
  <si>
    <t>Sipp Mack 2014 Tradition Riesling (Alsace)</t>
  </si>
  <si>
    <t>Smooth and spicy, this wine explodes in layers of cinnamon and clove dusted in sugary plum and black cherry, a powerful weight and degree of ripeness at its core. The finish is soft and lengthy in vanilla oak.</t>
  </si>
  <si>
    <t>Terlato 2012 Cabernet Sauvignon (Rutherford)</t>
  </si>
  <si>
    <t>Terlato</t>
  </si>
  <si>
    <t>This solidly good block selection shows shy aromas of dark red and purple fruit with a touch of earth and asphalt. The palate is tart and tight, with a bit of sagebrush nuance.</t>
  </si>
  <si>
    <t>Henry Ayrton's Block Rapley Trail Vineyard</t>
  </si>
  <si>
    <t>Thomas Fogarty 2012 Henry Ayrton's Block Rapley Trail Vineyard Pinot Noir (Santa Cruz Mountains)</t>
  </si>
  <si>
    <t>Thomas Fogarty</t>
  </si>
  <si>
    <t>Produced by the Terravant facility in Buellton, this shows lots of smoked pork and bacon fat against a boysenberry-fruit frame on the nose. Flavors are quite sanguine, with iron and blood elements, as well as more smoke and some dried herbs.</t>
  </si>
  <si>
    <t>Tines 2013 Petite Sirah (Paso Robles)</t>
  </si>
  <si>
    <t>Tines</t>
  </si>
  <si>
    <t>A blend of predominantly Merlot and Syrah, this wine offers aromas of raspberries, herbs, plum and vanilla. The flavors are sweet, plump and juicy, delivering a lot of bang for the buck.</t>
  </si>
  <si>
    <t>Hot to Trot</t>
  </si>
  <si>
    <t>14 Hands 2013 Hot to Trot Red (Columbia Valley (WA))</t>
  </si>
  <si>
    <t>Vibrant aromas of tangerine and flowers lead to sweet fruit flavors that show persistence. Enjoy it as an apÃ©ritif.</t>
  </si>
  <si>
    <t>14 Hands 2014 Moscato (Columbia Valley (WA))</t>
  </si>
  <si>
    <t>Nutty aromas of popcorn, buttered toast, peach and apple create a solid nose. This feels lively but also a bit oily. A mix of roasted nut, wood resin and pineapple flavors finish toasty, with racy acidity working as a preservative.</t>
  </si>
  <si>
    <t>Aconcagua Costa</t>
  </si>
  <si>
    <t>Arboleda 2014 Chardonnay (Aconcagua Costa)</t>
  </si>
  <si>
    <t>With 58% MourvÃ¨dre, 20% Syrah, 20% Grenache and 2% Counoise grapes from the dry-farmed, head-pruned Old Oak Vineyard (formerly Sheep Camp Creek), this wine shows dried black cherries, pencil lead, uncrushed cloves and nutmeg on the nose. The palate is flatter, with cooked cherries as well as other dried purple and red fruits.</t>
  </si>
  <si>
    <t>Oveja Negra</t>
  </si>
  <si>
    <t>Lone Madrone 2013 Oveja Negra Red (Paso Robles Willow Creek District)</t>
  </si>
  <si>
    <t>Lone Madrone</t>
  </si>
  <si>
    <t>Generous, sweet pear fruit tumbles out over palate and throat, held carefully in check by fresh zestiness. This is about easy fruit and simple pleasure, held in beautiful balance. Drink soon.</t>
  </si>
  <si>
    <t>CuvÃ©e Romanus</t>
  </si>
  <si>
    <t>Lucien Albrecht 2014 CuvÃ©e Romanus Pinot Gris (Alsace)</t>
  </si>
  <si>
    <t>Lucien Albrecht</t>
  </si>
  <si>
    <t>A soft and layered expression of dense black cherry, chocolate and spicy tobacco, this is easy to enjoy and approachable, rich and round. A taste of black licorice dots the finishing moments.</t>
  </si>
  <si>
    <t>Merryvale 2012 Malbec (Napa Valley)</t>
  </si>
  <si>
    <t>Merryvale</t>
  </si>
  <si>
    <t>Dusty and leathery on the rustic nose, this shows slightly sour dried red fruits and anise. The palate is all about earthâ€”sand, clay, dirt, etc.â€”along with plump, ripe cranberries and cinnamon spice.</t>
  </si>
  <si>
    <t>Mesa Del Sol 2011 Sangiovese (Arroyo Seco)</t>
  </si>
  <si>
    <t>Concentrated in toasted marshmallow and juicy blackberry, this is a large, full-bodied wine marked by puckering tannins that still need time to resolve. Powerfully built, it's big on flavor and intensity, with vanilla on the finish.</t>
  </si>
  <si>
    <t>Murphy-Goode 2012 Reserve Zinfandel (Alexander Valley)</t>
  </si>
  <si>
    <t>A strong note of grapefruit skin and juice, from ruby red to yellow, melds with crushed chalk and cider on the nose of this bottling. The citrus zest is prominent on the palate, as is more apple cider and a solid pithy grip, proving quite intriguing texturally.</t>
  </si>
  <si>
    <t>Mitzi</t>
  </si>
  <si>
    <t>Myka 2014 Mitzi Chardonnay (Monterey County)</t>
  </si>
  <si>
    <t>Myka</t>
  </si>
  <si>
    <t>Rounded rose and honey notes with inflections of apple and Mirabelle are cut very pleasingly by the citric freshness of tangerine peel. This is easy drinking, medium bodied and aromatic.</t>
  </si>
  <si>
    <t>Paul Blanck 2014 Gewurztraminer (Alsace)</t>
  </si>
  <si>
    <t>Paul Blanck</t>
  </si>
  <si>
    <t>Produced with dried Garganega grapes, this boasts aromas and flavors of dried apricot, baked apple, citrus zest and toasted sensations. It ends on a note of roasted hazelnut.</t>
  </si>
  <si>
    <t>Le Colombare</t>
  </si>
  <si>
    <t>Recioto di Soave</t>
  </si>
  <si>
    <t>Pieropan 2011 Le Colombare  (Recioto di Soave)</t>
  </si>
  <si>
    <t>Pieropan</t>
  </si>
  <si>
    <t>With a good structure, this is a solid wine from a small vineyard. It is dense with tannins as well as dark berry fruits and fresh acidity at the end. The wine will age well over the next few years, so drink from 2017.</t>
  </si>
  <si>
    <t>Les Champs Claude</t>
  </si>
  <si>
    <t>Santenay</t>
  </si>
  <si>
    <t>Henri de Villamont 2012 Les Champs Claude  (Santenay)</t>
  </si>
  <si>
    <t>Lime pith, sharp gray slate, steel and a warmer lemon-curd aroma show on the nose of this wine from a region between Morgan Hill and Gilroy. Apples and pear-skin bitterness mark the palate that grows riper through the sip.</t>
  </si>
  <si>
    <t>Jason-Stephens 2012 Estate Reserve Chardonnay (Santa Clara Valley)</t>
  </si>
  <si>
    <t>Jason-Stephens</t>
  </si>
  <si>
    <t>This is round and mouthfilling without being fat or blowsy, finishing fairly crisp and dry. Along the way, hints of apple and citrus alternate with almond skin and cinnamon, providing a delicate balance of fruity and savory.</t>
  </si>
  <si>
    <t>Kim Crawford 2014 Pinot Gris (Marlborough)</t>
  </si>
  <si>
    <t>Kim Crawford</t>
  </si>
  <si>
    <t>The mellowness of baked apple envelops all other aromas. While the baked apple is also apparent on the palate, it is pulled into sharp focus by fresh, lively and bright lemon acidity.</t>
  </si>
  <si>
    <t>Kuentz-Bas 2014 Collection Riesling (Alsace)</t>
  </si>
  <si>
    <t>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t>
  </si>
  <si>
    <t>Sucesor</t>
  </si>
  <si>
    <t>Las Casas de VacquerÃ­a 2012 Sucesor Red (Maule Valley)</t>
  </si>
  <si>
    <t>Las Casas de VacquerÃ­a</t>
  </si>
  <si>
    <t>Despite opening with saucy, earthy, gaseous aromas, this mountain-vineyard Pinot delivers textural balance and modest acidity in support of peppery, toasty, spicy flavors of dried cherry, tomato and earth. A mildly spicy, round finish provides for a good ending.</t>
  </si>
  <si>
    <t>Espino</t>
  </si>
  <si>
    <t>William FÃ¨vre 2013 Espino Pinot Noir (Maipo Valley)</t>
  </si>
  <si>
    <t>William FÃ¨vre</t>
  </si>
  <si>
    <t>This is tropical, boisterous rendition of the grape, with heavy tuberose, white lily, peach and apple-blossom aromas. The palate combines honeysuckle, ripe apple flesh and pineapple-guava flavors.</t>
  </si>
  <si>
    <t>Zinke 2013 Viognier (Santa Barbara County)</t>
  </si>
  <si>
    <t>Zinke</t>
  </si>
  <si>
    <t>Warm aromas of red cherries, star anise and cinnamon greet the nose with inviting brown spice scents on this entry-level bottling. Cinnamon, cranberry and black plum show on the palate, along with pencil-lead minerality and a tart plum-skin finish.</t>
  </si>
  <si>
    <t>Hahn 2014 Pinot Noir (Monterey County)</t>
  </si>
  <si>
    <t>Hahn</t>
  </si>
  <si>
    <t>The toast, freshly ground coffee, dark chocolate and cherry aromas pop. Plum and chocolate flavors are smooth in feel and linger on the finish.</t>
  </si>
  <si>
    <t>Grand Estates</t>
  </si>
  <si>
    <t>Columbia Crest 2013 Grand Estates Merlot (Columbia Valley (WA))</t>
  </si>
  <si>
    <t>Columbia Crest</t>
  </si>
  <si>
    <t>Shrouds of leafy herbs and savory stems lend a fresh tone to this brisk yet fruity, concentrated Cab. Crisp blackberry and currant flavors shine bright and pert on the palate, framed squarely by lingering strikes of tannin and acidity.</t>
  </si>
  <si>
    <t>Fulkerson 2012 Cabernet Sauvignon (Finger Lakes)</t>
  </si>
  <si>
    <t>Fulkerson</t>
  </si>
  <si>
    <t>Opens with dark concentration and extra flesh and density in terms of texture. There's an extra padding of softness that helps buffer the vintage's high acidity and natural firmness. Not ready to drink for another 10 years at least.</t>
  </si>
  <si>
    <t>Fornacina 2006 Riserva  (Brunello di Montalcino)</t>
  </si>
  <si>
    <t>Fornacina</t>
  </si>
  <si>
    <t>A rich and sophisticated wine, with loads of dark fruit and exotic spice. It's bright ruby-garnet appearance, with bright acidity and a fresh, lively finish.</t>
  </si>
  <si>
    <t>San Polino 2006 Riserva  (Brunello di Montalcino)</t>
  </si>
  <si>
    <t>San Polin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Tenuta di Sesta 2007  Brunello di Montalcino</t>
  </si>
  <si>
    <t>At this stage, the wine is all dark structure and very firm. It will need time to develop its full potential as an intensely rich wine. Concentrated and firm, it is powered by tannins as well as sweet red fruits. So age for five years at least.</t>
  </si>
  <si>
    <t>Petite Chapelle Premier Cru</t>
  </si>
  <si>
    <t>Louis Jadot 2009 Petite Chapelle Premier Cru  (Gevrey-Chambertin)</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MÃ¡tÃ© 2007  Brunello di Montalcino</t>
  </si>
  <si>
    <t>MÃ¡tÃ©</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Merry Edwards 2009 Pinot Noir (Sonoma Coast)</t>
  </si>
  <si>
    <t>Merry Edwards</t>
  </si>
  <si>
    <t>Well stitched together with a broad, wide assembly of dark fruit, spice and cola-like aromas. All the wine's elements sing loud as a single chorus; bold, plush, chewy. Ends with ripe fruit, rum cake, pipe tobacco and dark espresso bean. Firm, great length.</t>
  </si>
  <si>
    <t>Molino di Sant'Antimo 2007  Brunello di Montalcino</t>
  </si>
  <si>
    <t>Molino di Sant'Antimo</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 2009 Rancho Ontiveros Vineyards Pinot Noir (Santa Maria Valley)</t>
  </si>
  <si>
    <t>Native 9</t>
  </si>
  <si>
    <t>This wine has some big shoulders. There's a dusty, aged quality, with sophisticated, silky tannins and tertiary aromas of black licorice, dried tobacco, peppercorn and dried berry fruit. It's firm, tight and compact; age 10 more years.</t>
  </si>
  <si>
    <t>Podere Brizio 2006 Riserva  (Brunello di Montalcino)</t>
  </si>
  <si>
    <t>Podere Brizio</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Poggio Antico 2009 Madre Red (Toscana)</t>
  </si>
  <si>
    <t>Poggio Antico</t>
  </si>
  <si>
    <t>This Brunello delivers an intense and complex bouquet featuring beautifully integrated aromas of dark fruit, spice, leather and tobacco. Tight tannins promise a long future ahead.</t>
  </si>
  <si>
    <t>Mocali 2006 Riserva  (Brunello di Montalcino)</t>
  </si>
  <si>
    <t>Mocal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Pessagno 2009 Four Boys Vineyard Pinot Noir (Santa Lucia Highlands)</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Pietranera 2007  Brunello di Montalcino</t>
  </si>
  <si>
    <t>Pietranera</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 2006 Riserva  (Brunello di Montalcino)</t>
  </si>
  <si>
    <t>Quattroventi</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Kessler-Haak Vineyard</t>
  </si>
  <si>
    <t>Samsara 2009 Kessler-Haak Vineyard Pinot Noir (Sta. Rita Hills)</t>
  </si>
  <si>
    <t>Samsara</t>
  </si>
  <si>
    <t>This full-bodied wine opens with compelling aromas of black fruit, smoked bacon, leather, cinnamon and crushed clove. There's a sassy, spicy characteristic here that is further underlined by the wine's natural sweetness and roundness.</t>
  </si>
  <si>
    <t>Vigna Spuntali Val di Suga</t>
  </si>
  <si>
    <t>Tenimenti Angelini 2006 Vigna Spuntali Val di Suga  (Brunello di Montalcino)</t>
  </si>
  <si>
    <t>Tenimenti Angelini</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Uccelliera 2007  Brunello di Montalcino</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Chronicle 2009 Cerise Vineyard Pinot Noir (Anderson Valley)</t>
  </si>
  <si>
    <t>Chronicle</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â€“6 years.</t>
  </si>
  <si>
    <t>Diopside</t>
  </si>
  <si>
    <t>Coghlan 2009 Diopside Pinot Noir (Sta. Rita Hills)</t>
  </si>
  <si>
    <t>This successful riserva displays opulence and a bold, modern style that focuses on bright cherry and savory spice aromas. The wine is loaded with density and richness, and combines a ripe soft feel with a lively berries on the finish.</t>
  </si>
  <si>
    <t>Collosorbo 2006 Riserva  (Brunello di Montalcino)</t>
  </si>
  <si>
    <t>Collosorb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Puligny-Montrachet</t>
  </si>
  <si>
    <t>Domaine Leflaive 2009 Les Combettes Premier Cru  (Puligny-Montrachet)</t>
  </si>
  <si>
    <t>Domaine Leflaive</t>
  </si>
  <si>
    <t>This rich wine balances ripe yellow fruits with intense citrus acidity in a harmonious whole. Its structure is laden with minerality, toast and a smooth, delicious creamy aftertaste.</t>
  </si>
  <si>
    <t>Les Pucelles Premier Cru</t>
  </si>
  <si>
    <t>Domaine Leflaive 2009 Les Pucelles Premier Cru  (Puligny-Montrachet)</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Dutton Estate 2010 Dutton Palms Vineyard Dutton Ranch Chardonnay (Russian River Valley)</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Verbena 2007  Brunello di Montalcino</t>
  </si>
  <si>
    <t>Verbena</t>
  </si>
  <si>
    <t>This is a lovely Brunello with black cherry, plum, smoke, bacon, leather and a drying touch of crushed mineral on the nose. It is rich and concentrated, with a slightly sweet-smelling bouquet. The mouthfeel is compact, tight and polishedâ€”but there is excellent length too.</t>
  </si>
  <si>
    <t>Castello Romitorio 2007  Brunello di Montalcino</t>
  </si>
  <si>
    <t>Inky color, with a broad array of aromas, including earth, candied fruit, plum cake and cinnamon spice. Smooth and luscious in the mouth, where its tight structure shows promising potential for longevity.</t>
  </si>
  <si>
    <t>Il Mio Brunello Riserva</t>
  </si>
  <si>
    <t>Il Poggiolo E. Cosimi 2006 Il Mio Brunello Riserva  (Brunello di Montalcino)</t>
  </si>
  <si>
    <t>Il Poggiolo E. Cosimi</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Kazmer &amp; Blaise 2009 Primo's Hill Pinot Noir (Carneros)</t>
  </si>
  <si>
    <t>Kazmer &amp; Blaise</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Kirkland Signature 2007 Series Cabernet Sauvignon (Napa Valley)</t>
  </si>
  <si>
    <t>A bit disjointed, with acidity sticking out, and the fruit tending toward jammy blackberries, raspberries and nectarines, leading to sharpness in the finish. Could mellow and improve in a couple years.</t>
  </si>
  <si>
    <t>Mantra 2006 Reserve Cabernet Sauvignon (Alexander Valley)</t>
  </si>
  <si>
    <t>Mantra</t>
  </si>
  <si>
    <t>A good Cab, chockful of grilled blackberry, cassis, cocoa and sweet smoky oak flavors that finish rich and spicy. Has some real elegance, at an affordable price.</t>
  </si>
  <si>
    <t>Turn Four 2007 Cabernet Sauvignon (Napa Valley)</t>
  </si>
  <si>
    <t>Turn Four</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Felino</t>
  </si>
  <si>
    <t>ViÃ±a Cobos 2007 Felino Cabernet Sauvignon (Mendoza)</t>
  </si>
  <si>
    <t>Rich, savory and appealing now for its smooth texture and forward flavors of cherries, raspberries, blackberries and oak. A lovely wine for grilled steaks and chops.</t>
  </si>
  <si>
    <t>X 2007 Cabernet Sauvignon (Napa Valley)</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 2006 Shiraz (McLaren Vale)</t>
  </si>
  <si>
    <t>Ballast Stone Estate Wines</t>
  </si>
  <si>
    <t>Pro Nobis is a good example of the RuchÃ© grape (a mysterious variety from Piedmont with some similarities to Brachetto). The wine offers aromas of wild berries and blue violets, backed by medium consistency and bright acidity. Pair it with cheesy pasta dishes.</t>
  </si>
  <si>
    <t>Pro Nobis</t>
  </si>
  <si>
    <t>RuchÃ© di Castagnole Monferrato</t>
  </si>
  <si>
    <t>Cantine Sant'Agata 2007 Pro Nobis  (RuchÃ© di Castagnole Monferrato)</t>
  </si>
  <si>
    <t>RuchÃ©</t>
  </si>
  <si>
    <t>Cantine Sant'Agata</t>
  </si>
  <si>
    <t>86-88 Barrel sample. Densely structured wine, all rich plums and berry fruit flavors. There is a strong amount of wood, but it is the juicy, just green, character of the wine which is most prominent.</t>
  </si>
  <si>
    <t>Barrel sample</t>
  </si>
  <si>
    <t>ChÃ¢teau la Tour de By 2008 Barrel sample  (MÃ©doc)</t>
  </si>
  <si>
    <t>ChÃ¢teau la Tour de By</t>
  </si>
  <si>
    <t>86-88 Barrel sample An aroma that is almost port-like in its sweetness. To taste, the structure is lost in a swathe of ripeness that covers the fruit.</t>
  </si>
  <si>
    <t>ChÃ¢teau Larrivet Haut-Brion 2008 Barrel sample  (Pessac-LÃ©ognan)</t>
  </si>
  <si>
    <t>Tonic and fresh with vibrant tones of wild berry and forest floor, there is a rustic, almost savage quality to this wine that is really quite attractive. It would pair well with home-cooked meals of hand-kneaded pasta or boiled meats.</t>
  </si>
  <si>
    <t>Colle dei Venti 2006  Barbera d'Asti</t>
  </si>
  <si>
    <t>Colle dei Venti</t>
  </si>
  <si>
    <t>86-88 Barrel sample. Firm, with a bitter, tight edge, this has high acidity, spice, and a tight layer of tannins. For a second wine, this is not that accessible.</t>
  </si>
  <si>
    <t>La Chapelle de Potensac 2008 Barrel sample  (MÃ©doc)</t>
  </si>
  <si>
    <t>La Chapelle de Potensac</t>
  </si>
  <si>
    <t>One of Italy's most interesting and least-know wines, Sforzato di Valetellina is made with dried Nebbiolo grapes in much the same way Amarone is made. In fact, sforzato means â€œforcedâ€ in Italian and alludes to the extra concentration given to the wine. With herbal and some bitter, leafy green notes, it's not a wine for everyone; it's sour in the mouth with an acid-driven close.</t>
  </si>
  <si>
    <t>Canua</t>
  </si>
  <si>
    <t>Valtellina Superiore</t>
  </si>
  <si>
    <t>Salis 1637 2002 Canua  (Valtellina Superiore)</t>
  </si>
  <si>
    <t>Salis 1637</t>
  </si>
  <si>
    <t>There's a tonic quality to this Pinot Nero that combines ashy mineral notes with wild berries, toasted almonds and blue flowers. There's also a warm, sun-drenched quality that adds to the overall intensity and concentration.</t>
  </si>
  <si>
    <t>OltrepÃ² Pavese</t>
  </si>
  <si>
    <t>La Scolca 2004 Pinot Nero (OltrepÃ² Pavese)</t>
  </si>
  <si>
    <t>La Scolca</t>
  </si>
  <si>
    <t>86-88 Barrel sample. Despite its initial edge of bitterness, this develops as a dense wine, packed with dark high toast and blackberry jelly flavors. The final bite of high extract spoils the finish.</t>
  </si>
  <si>
    <t>ChÃ¢teau Malescasse 2008 Barrel sample  (Haut-MÃ©doc)</t>
  </si>
  <si>
    <t>ChÃ¢teau Malescasse</t>
  </si>
  <si>
    <t>This is the lightest of the GrÃ¼ners from Proidl, offering a refreshing burst of crisp acidity along with the freshest spice. There is a fine tang of lemon, to keep the whole wine as bright as possible.</t>
  </si>
  <si>
    <t>Senftenberger Freiheit</t>
  </si>
  <si>
    <t>Proidl 2008 Senftenberger Freiheit GrÃ¼ner Veltliner (NiederÃ¶sterreich)</t>
  </si>
  <si>
    <t>Proidl</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Amber Knolls Vineyard</t>
  </si>
  <si>
    <t>Red Hills Lake County</t>
  </si>
  <si>
    <t>Seventy Five Wine Co. 2006 Amber Knolls Vineyard Cabernet Sauvignon (Red Hills Lake County)</t>
  </si>
  <si>
    <t>Seventy Five Wine Co.</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St. Francis 2007 Rowe Vineyard Old Vines Zinfandel (Sonoma Valley)</t>
  </si>
  <si>
    <t>Made in a lighter style, this silky Pinot Noir has crisp acidity accentuating flavors of cherries, red licorice and cola. It's an elegant wine for drinking now.</t>
  </si>
  <si>
    <t>Stromsoe Vineyard</t>
  </si>
  <si>
    <t>Stephen's 2006 Stromsoe Vineyard Pinot Noir (San Luis Obispo County)</t>
  </si>
  <si>
    <t>Here's a big, bold Zinfandel that shows the variety's rustic, briary character. It's dry and tannic and rather high in alcohol, with flavors of wild, ripe forest berries, peppery spices, currants, bacon and sweet, smoky cedar. Nice now with BBQ.</t>
  </si>
  <si>
    <t>Adobe Road 2006 Zinfandel (Dry Creek Valley)</t>
  </si>
  <si>
    <t>Adobe Road</t>
  </si>
  <si>
    <t>Rich in fruit and oak, but balanced with crisp acidity. It's strongly flavored, brimming with pineapple jam, white peach, apricot, buttered toast and vanilla. Gets the Chardonnay job done with some elegance.</t>
  </si>
  <si>
    <t>Arrowood 2007 Chardonnay (Sonoma County)</t>
  </si>
  <si>
    <t>Arrowood</t>
  </si>
  <si>
    <t>A very nice Bordeaux-style blend ready to drink now. It's soft, dry and complex, offering waves of blackberries, black currants, blueberries, cedar and herbs, wrapped into fine, rich tannins.</t>
  </si>
  <si>
    <t>Lot 119</t>
  </si>
  <si>
    <t>Cameron Hughes 2005 Lot 119 Meritage (Alexander Valley)</t>
  </si>
  <si>
    <t>Czech Republic</t>
  </si>
  <si>
    <t>Smoke and struck-flint notes add a dark tone to this savory, herb-inflected white wine. The palate is round and rich, and finishes with a reverberating hint of salt and bitter lemon rind.</t>
  </si>
  <si>
    <t>Moravia</t>
  </si>
  <si>
    <t>Vino z Czech 2011 Welschriesling (Moravia)</t>
  </si>
  <si>
    <t>Welschriesling</t>
  </si>
  <si>
    <t>Vino z Czech</t>
  </si>
  <si>
    <t>Crisp. dry and fruity, this wine has a light touch of citrus and fresh acidity. Fruity with a slight sparkle, it's an ideal apÃ©ritif.</t>
  </si>
  <si>
    <t>Azul Portugal Escolha</t>
  </si>
  <si>
    <t>Wines &amp; Winemakers 2012 Azul Portugal Escolha White (Vinho Verde)</t>
  </si>
  <si>
    <t>Sweet-pea and citrus flavors are pleasant, along with a welcome touch of creamy oak for richness. But there's also hints of green, unripe fruit in this dry, crisp Sauvignon Blanc.</t>
  </si>
  <si>
    <t>Banshee Wines 2012 Sauvignon Blanc (Sonoma County)</t>
  </si>
  <si>
    <t>Banshee Wines</t>
  </si>
  <si>
    <t>Oak dominates the overall character of this wine, with forward notes of toasted wood, tobacco leaf, roasted coffee bean and a hint of plum. There's more wood than fruit here.</t>
  </si>
  <si>
    <t>Bindi Sergardi 2010  Chianti Classico</t>
  </si>
  <si>
    <t>Bindi Sergardi</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Corte alla Flora 2011  Rosso di Montepulciano</t>
  </si>
  <si>
    <t>Corte alla Flora</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Alpamanta 2009 Estate Malbec (Mendoza)</t>
  </si>
  <si>
    <t>Alpamanta</t>
  </si>
  <si>
    <t>This blend of undisclosed varieties is a charming red wine to drink now. It's dry, smooth and ripe in blackberry, cherry, currant and spice flavors. Beef is its natural partner.</t>
  </si>
  <si>
    <t>The Count Founder's</t>
  </si>
  <si>
    <t>Buena Vista 2011 The Count Founder's Red (Sonoma County)</t>
  </si>
  <si>
    <t>Buena Vista</t>
  </si>
  <si>
    <t>Light in color, this is a fruity, softly tannic and lightweight wine. It brings out red fruits that are now maturing, giving spice and a touch of pepper with final acidity. Drink now.</t>
  </si>
  <si>
    <t>Domaine Robert Klingenfus 2010 Signature Pinot Noir (Alsace)</t>
  </si>
  <si>
    <t>Domaine Robert Klingenfus</t>
  </si>
  <si>
    <t>There is loads of freshly crushed black pepper in this dry, robust Zin. It's almost enough to make you sneeze. You'll also find good blackberry fruit and heady alcohol. Drink up.</t>
  </si>
  <si>
    <t>Dominican Oaks 2010 Zinfandel (Napa Valley)</t>
  </si>
  <si>
    <t>Dominican Oaks</t>
  </si>
  <si>
    <t>Light to the point of being a bit dilute, this Viognier has a cotton-candy character, like spun sugar around rhubarb. The tart, not quite fully ripe fruit brings it to a quick, acidic finish.</t>
  </si>
  <si>
    <t>Emerson 2012 Viognier (Willamette Valley)</t>
  </si>
  <si>
    <t>Emerson</t>
  </si>
  <si>
    <t>This shows delicate floral aromas along with dominant bell pepper and sawdust sensations. The palate is dominated by oaky flavors of roasted coffee beans and espresso, giving the wine an anonymous personality and style.</t>
  </si>
  <si>
    <t>Fattoria di Montecchio 2010  Chianti Classico</t>
  </si>
  <si>
    <t>Fattoria di Montecchio</t>
  </si>
  <si>
    <t>Aged mostly in stainless steel with a touch of new French oak (10%), this has notes of toast and char along with freshly cut mango. It's on the lighter side of medium bodied, drinking just a hair off dry with a bitter note on the finish.</t>
  </si>
  <si>
    <t>Girardet 2011 Chardonnay (Umpqua Valley)</t>
  </si>
  <si>
    <t>Girardet</t>
  </si>
  <si>
    <t>AlbariÃ±o is a fragile style of white wine and some just don't age well. This is one of those wines; it's slightly past peak maturity, as evidenced by wheaty, yeasty aromas. The palate finishes with a hint of bitter citrus pith.</t>
  </si>
  <si>
    <t>Lusco 2011 AlbariÃ±o (RÃ­as Baixas)</t>
  </si>
  <si>
    <t>After opening with reedy, stalky aromas, this is raw and choppy on the palate. Flavors of herbal red plum and rhubarb conclude with tight, edgy acids and a bit of burn and heat. This is fresh and generally pretty good, but it lacks Toro's usual richness and power.</t>
  </si>
  <si>
    <t>Toro</t>
  </si>
  <si>
    <t>Damalisco 2008 Crianza  (Toro)</t>
  </si>
  <si>
    <t>Tinta de Toro</t>
  </si>
  <si>
    <t>Damalisco</t>
  </si>
  <si>
    <t>This is a rustic but likeable wine. It's dry, tannic and full-bodied, with good varietal flavors of black currants, dark chocolate and sweet, smoky oak. Drink soon.</t>
  </si>
  <si>
    <t>Black Dog Series</t>
  </si>
  <si>
    <t>Hill Wine Company 2010 Black Dog Series Cabernet Sauvignon (Napa Valley)</t>
  </si>
  <si>
    <t>Hill Wine Company</t>
  </si>
  <si>
    <t>From a very hot and difficult vintage, this Chianti Classico has unusual aromas of dill, thyme and toasted oak that carry over to the palate. It's already evolved with a short finish.</t>
  </si>
  <si>
    <t>Vignavecchia 2011  Chianti Classico</t>
  </si>
  <si>
    <t>Vignavecchia</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Vino z Czech NV Cabernet Moravia (Moravia)</t>
  </si>
  <si>
    <t>Cabernet Moravia</t>
  </si>
  <si>
    <t>This meaty, oaky Sauvignon Blanc, with a trace of Semillon, is slightly bitter with grassy and lemony aromas and flavors coming to the fore.</t>
  </si>
  <si>
    <t>Martin Ranch 2011 J.D. Hurley Sauvignon Blanc (Santa Clara Valley)</t>
  </si>
  <si>
    <t>A common, country-style wine, rich in cherries, cola and spices, with lusty tannins. It's lush and simple, but will rise to the occasion with a cheeseburger. The blend is Zinfandel, Petite Sirah and Graciano.</t>
  </si>
  <si>
    <t>Lot 362</t>
  </si>
  <si>
    <t>Cameron Hughes 2010 Lot 362 Red (California)</t>
  </si>
  <si>
    <t>This is exceedingly ripe tasting, with a syrupy texture. Along the way, you'll encounter tar and rubber aromas in front of flavors such as carob, vanilla and stewed berry fruits. A minty, oaky finish is the final weighty act.</t>
  </si>
  <si>
    <t>Casarena 2011 Estate Bottled Malbec (Mendoza)</t>
  </si>
  <si>
    <t>Casarena</t>
  </si>
  <si>
    <t>Slovenia</t>
  </si>
  <si>
    <t>Earthy with hints of roasted nuts and dried herb, this is a uniquely savory Sauvignon that would pair well with herb-accented fowl and fish. The palate is round and rich, but balanced with brisk lime acidity and a characteristic grassiness on the finish.</t>
  </si>
  <si>
    <t>Fosilni Breg</t>
  </si>
  <si>
    <t>Ciringa 2011 Fosilni Breg Sauvignon Blanc (Slovenia)</t>
  </si>
  <si>
    <t>Ciringa</t>
  </si>
  <si>
    <t>This deeply saturated wine opens with a nice balance of ripe, chewy fruit, vanilla and spice. The wine promises to evolve over time, giving more space to the mineral nuances you can already detect now. Tones of licorice, black spice and clove are lively and intense in the mouth.</t>
  </si>
  <si>
    <t>La Calonica 2006  Vino Nobile di Montepulciano</t>
  </si>
  <si>
    <t>La Calonica</t>
  </si>
  <si>
    <t>An atypically light, delicate style of Riesling for the Pfalz, with lime and floral notes on the nose and a filigreed interplay of residual sugar and lithe acidity that lingers on the finish.</t>
  </si>
  <si>
    <t>Freinsheimer Musikantenbuckel Kabinett</t>
  </si>
  <si>
    <t>Lingenfelder 2007 Freinsheimer Musikantenbuckel Kabinett Riesling (Pfalz)</t>
  </si>
  <si>
    <t>Lingenfelder</t>
  </si>
  <si>
    <t>Pian delle Vigne's 2004 Brunello is worlds apart from the scorching hot 2003 vintageâ€”so different, in fact, the wine seems utterly reborn. You can smell those hallmark Sangiovese aromas: cherry, blue flower and wet earth, and taste the variety's elegant acidity.</t>
  </si>
  <si>
    <t>Pian delle Vigne</t>
  </si>
  <si>
    <t>Marchesi Antinori 2004 Pian delle Vigne  (Brunello di Montalcino)</t>
  </si>
  <si>
    <t>Bold and modern, Fonterutoli delivers the goods year after year. The wine is rich and plush with deep concentration and excellent intensity. You'll get aromas of bright cherry and some spice but what makes the wine stand apart is the clarity and purity of its aromas.</t>
  </si>
  <si>
    <t>Mazzei 2007 Fonterutoli  (Chianti Classico)</t>
  </si>
  <si>
    <t>Very ripe and extracted, just oozing the flavors of melted blackberry jam, black raspberry purÃ©e and milk chocolate. A bit sweet, but saved by firm tannins.</t>
  </si>
  <si>
    <t>Parsons' Vineyard</t>
  </si>
  <si>
    <t>Novy 2006 Parsons' Vineyard Syrah (Russian River Valley)</t>
  </si>
  <si>
    <t>Novy</t>
  </si>
  <si>
    <t>The fruit scents explode from the glass, showing raspberries, blueberries, cherries and plums in profusion. There is more stuffing, especially apparent in the nose and also in the mouth, than in the winery's varietal blends. The back end of the wine suggests bread and chocolate, light hints of toasted almond and cinnamon spice.</t>
  </si>
  <si>
    <t>Solstice</t>
  </si>
  <si>
    <t>Edmonds Winery 2007 Solstice Red (Horse Heaven Hills)</t>
  </si>
  <si>
    <t>Edmonds Winery</t>
  </si>
  <si>
    <t>Verging on orange in color, this intensely botrytized wine from one of Germany's unique grape varieties is thick, almost chewy with extract and sugar. Dried apricot aromas lead into orange marmalade flavors with an almost burnt, caramelized quality. Finishes long, with a hint of bitterness that helps balance some of the intense sweetness.</t>
  </si>
  <si>
    <t>Beerenauslese</t>
  </si>
  <si>
    <t>Fitz-Ritter 2006 Beerenauslese Rieslaner (Pfalz)</t>
  </si>
  <si>
    <t>Rieslaner</t>
  </si>
  <si>
    <t>Fitz-Ritter</t>
  </si>
  <si>
    <t>Aromas of peach, lime and mineral make a first-rate initial impression, and are then followed by zesty citrus flavors that enhance rather than overpower the briny minerality. It's 13% alcohol, but maintains a wonderful balance of alcohol, acid and just a hint of sugar. Long and mouthwatering on the finish.</t>
  </si>
  <si>
    <t>Forster Musenhang SpÃ¤tlese Trocken</t>
  </si>
  <si>
    <t>Georg Mosbacher 2007 Forster Musenhang SpÃ¤tlese Trocken Riesling (Pfalz)</t>
  </si>
  <si>
    <t>Georg Mosbacher</t>
  </si>
  <si>
    <t>Compared to Highlands' regular Cab, this is a great example of sometimes, more is less. The '06 Reserve is a gigantic wine, both in ripely extracted currants and in the taste of new, smoky oak. But it's very size makes it ponderous. The question is one of ageability. It could well be a sleeper. Try beyond 2010.</t>
  </si>
  <si>
    <t>Highlands 2006 Reserve Cabernet Sauvignon (Howell Mountain)</t>
  </si>
  <si>
    <t>Highlands</t>
  </si>
  <si>
    <t>The nose has a ripe plum and savory spice character in this sophisticated red. On the palate, cedar, mocha and pepper give it a rich, brooding quality. Tannins are fine but ageable. The finish is lingering and spicy. Pair now with richer meat dishes; give it a few years to age and it will be even better.</t>
  </si>
  <si>
    <t>Mill Race</t>
  </si>
  <si>
    <t>Vergelegen 2005 Mill Race Cabernet Sauvignon-Merlot (Stellenbosch)</t>
  </si>
  <si>
    <t>Vergelegen</t>
  </si>
  <si>
    <t>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t>
  </si>
  <si>
    <t>Conner Lee Vineyard</t>
  </si>
  <si>
    <t>Arbor Crest 2006 Conner Lee Vineyard Chardonnay (Columbia Valley (WA))</t>
  </si>
  <si>
    <t>Negociant Hughes continues to produce compelling wines at everyday prices. This Syrah, from one of Napa Valley's best mountain regions, is dry and thick in refined tannins. But it's so rich in black currants, black cherries, chocolate, pepper and sweet, smoky oak that it's delicious now.</t>
  </si>
  <si>
    <t>Lot 113</t>
  </si>
  <si>
    <t>Cameron Hughes 2006 Lot 113 Syrah (Mount Veeder)</t>
  </si>
  <si>
    <t>Liquid smoke, brimstone, tar, asphalt, licorice and mesquite follow dense aromas of black cherry, dried currants and mature plums. The wine is on the ripe, chewy side but ultimately finds balance thanks to its naturally firm tannins and fruity freshness.</t>
  </si>
  <si>
    <t>Camigliano 2004  Brunello di Montalcino</t>
  </si>
  <si>
    <t>Camigliano</t>
  </si>
  <si>
    <t>Ripe, elegant wine, balancing fresh currant and red plum fruits against a mineral, dry structure. The acidity, the pure fruits and the solid tannins all work harmoniously together.</t>
  </si>
  <si>
    <t>Moulis-en-MÃ©doc</t>
  </si>
  <si>
    <t>ChÃ¢teau Dutruch Grand Poujeaux 2005  Moulis-en-MÃ©doc</t>
  </si>
  <si>
    <t>ChÃ¢teau Dutruch Grand Poujeaux</t>
  </si>
  <si>
    <t>This is a vibrant and fresh Brunello that offers a thick layer of plush fruit backed by shadings of spice, leather and cola. The mouthfeel is succulent and chewy and the tannins give the wine dimension and backbone. Drink now through 2015.</t>
  </si>
  <si>
    <t>Ciacci Piccolomini d'Aragona 2004  Brunello di Montalcino</t>
  </si>
  <si>
    <t>Ciacci Piccolomini d'Aragona</t>
  </si>
  <si>
    <t>Here's a strongly flavored Merlot, made with ultraripe fruit. If it didn't have a good structure, the blackberry, currant, mocha and anise flavors alone would make it a fruit bomb. Fortunately, fine acidity and gorgeously thick tannins give it structure and backbone. Best for a year or two.</t>
  </si>
  <si>
    <t>Crane Ranch Vineyard</t>
  </si>
  <si>
    <t>Crane Brothers 2005 Crane Ranch Vineyard Merlot (Napa Valley)</t>
  </si>
  <si>
    <t>Crane Brothers</t>
  </si>
  <si>
    <t>One sniff announces a wood pile's worth of toasty, dusty oak. But there's all the bold Tempranillo fruit and classic RDD terroir here to absorb it. Ripe as can be on the palate, with equal parts mulled black fruit, spice and mocha. It finishes smooth, with generous extract but nothing grating or grabby. Drink now through 2012.</t>
  </si>
  <si>
    <t>Tinto Figuero 15 Reserva</t>
  </si>
  <si>
    <t>GarcÃ­a Figuero 2004 Tinto Figuero 15 Reserva  (Ribera del Duero)</t>
  </si>
  <si>
    <t>GarcÃ­a Figuero</t>
  </si>
  <si>
    <t>This broad, mouthfilling dry Riesling features powerful flavors of baked apple and dried spices, uplifted and amplified by oily, minerally accents. It's just a touch off-dry, balanced on the finish by crisp acids and pronounced minerality.</t>
  </si>
  <si>
    <t>Forster Jesuitengarten Grosses Gewachs Trocken</t>
  </si>
  <si>
    <t>Geh. Rat Dr. von Bassermann-Jordan 2007 Forster Jesuitengarten Grosses Gewachs Trocken Riesling (Pfalz)</t>
  </si>
  <si>
    <t>Geh. Rat Dr. von Bassermann-Jordan</t>
  </si>
  <si>
    <t>The relatively low residual sugar in this wine gives it a leaner feel than Mosbacher's other 2007s, but the fruit comes through as lime, grapefruit and passion fruit, marked by Forst's prominent minerality. Very crisp and long; would pair well with many seafood dishes.</t>
  </si>
  <si>
    <t>Forster Elster Kabinett Trocken</t>
  </si>
  <si>
    <t>Georg Mosbacher 2007 Forster Elster Kabinett Trocken Riesling (Pfalz)</t>
  </si>
  <si>
    <t>From a little-known region of Western Australia, this is a restrained, structured example of Chardonnay that may drink well for 5â€“6 years. Subtle vanilla and bacon shadings upfront add nuance to the melon and pear aromas. Flavors are of soft, fully ripe tree fruit and melon, but held in check by citrusy notes and crisp acids.</t>
  </si>
  <si>
    <t>Pemberton</t>
  </si>
  <si>
    <t>Picardy 2006 Chardonnay (Pemberton)</t>
  </si>
  <si>
    <t>Picardy</t>
  </si>
  <si>
    <t>This is a great Chianti Classico Riserva that offers everything you look for in a wine from Tuscany. There's freshness and pristine cherry aromas along with spice, black mineral and fresh acidity on the close. The wine is approachable, soft and ultimately very food-friendly.</t>
  </si>
  <si>
    <t>San Leonino Riserva</t>
  </si>
  <si>
    <t>Tenimenti Angelini 2005 San Leonino Riserva  (Chianti Classico)</t>
  </si>
  <si>
    <t>One thing we've discovered about Tenuta La Fuga is that it performs evenly, year after year, despite climatic variations and extremes. That's a telltale sign of good winemaking and this Brunello delivers a sure bet to consumers thanks to its soft, supple mouthfeel and lingering aromas of succulent cherry and spice.</t>
  </si>
  <si>
    <t>Tenuta La Fuga 2004  Brunello di Montalcino</t>
  </si>
  <si>
    <t>Tenuta La Fuga</t>
  </si>
  <si>
    <t>Enzo Tiezzi has perfected his classic, traditional Brunello and delivers a tonic and fresh wine that would pair magically with hearty meat or pasta dishes that need to be broken down with extra acidity. On the nose, it shows aromas of sweet spice, almond, vanilla, caramel and wild berries.</t>
  </si>
  <si>
    <t>Tiezzi 2004  Brunello di Montalcino</t>
  </si>
  <si>
    <t>Tiezzi</t>
  </si>
  <si>
    <t>Ripe, fruity and delicious. Flatters with deep, long flavors of blackberries, black currants, cassis and cedar, with a lush, tannic mouthfeel and long finish. Nice now, and should develop beyond 2012.</t>
  </si>
  <si>
    <t>Chicken Ranch Vineyard</t>
  </si>
  <si>
    <t>Trinchero 2005 Chicken Ranch Vineyard Cabernet Sauvignon (Rutherford)</t>
  </si>
  <si>
    <t>Trinchero</t>
  </si>
  <si>
    <t>This modern vineyard-designate Riserva offers toasted notes of spice, nut and crÃ¨me caramel. There are fruit notes in there too that are surrounded by mineral and earthy shadings. The mouthfeel is gritty, firm and persistent.</t>
  </si>
  <si>
    <t>Vigna Misciano Riserva</t>
  </si>
  <si>
    <t>Borgo Scopeto 2005 Vigna Misciano Riserva  (Chianti Classico)</t>
  </si>
  <si>
    <t>Borgo Scopeto</t>
  </si>
  <si>
    <t>Franco Pacenti makes excellent use of wood, resulting in a Brunello that shows fine balance between fruit and spice. The wine exhibits a slightly brownish hue but brings bright freshness and acidity to the table. Pair it with pasta or cheese risotto.</t>
  </si>
  <si>
    <t>Canalicchio Franco Pacenti 2004  Brunello di Montalcino</t>
  </si>
  <si>
    <t>Canalicchio Franco Pacenti</t>
  </si>
  <si>
    <t>Made 50/50 from Cabernet Franc and Cabernet Sauvigon, this dry, orange-pink-colored wine has an appreciable amount of tannin as well as plenty of fruit. Acidity and ripe raspberries show strongly, as well as crisp final acidity. Drink now.</t>
  </si>
  <si>
    <t>La CamÃ©lias</t>
  </si>
  <si>
    <t>RosÃ© de Loire</t>
  </si>
  <si>
    <t>ChÃ¢teau de la Roulerie 2014 La CamÃ©lias  (RosÃ© de Loire)</t>
  </si>
  <si>
    <t>ChÃ¢teau de la Roulerie</t>
  </si>
  <si>
    <t>This wine has ripe red fruit flavors, a dry core, balanced tannins and plenty of acidity at the end. Drink now. The Maurin family's organic vineyards have all permitted grapes in Bordeaux, which is a good thing In a difficult vintage. This blend is Merlot (60%), CarmenÃ¨re (15%), Petit Verdot (15%) and Malbec (10%).</t>
  </si>
  <si>
    <t>ChÃ¢teau la Croix de Roche 2013  Bordeaux SupÃ©rieur</t>
  </si>
  <si>
    <t>ChÃ¢teau la Croix de Roche</t>
  </si>
  <si>
    <t>This wine is structured although it does have plenty of ripe and full of berry fruits. Drink from 2017. The blend includes 50% Merlot, 40% Cabernet Sauvignon and 10% Cabernet Franc.</t>
  </si>
  <si>
    <t>CÃ´tes de Bordeaux</t>
  </si>
  <si>
    <t>ChÃ¢teau Les Hauts de Palette 2012  CÃ´tes de Bordeaux</t>
  </si>
  <si>
    <t>ChÃ¢teau Les Hauts de Palette</t>
  </si>
  <si>
    <t>This wine is light and fruity, well balanced with plenty of red berry flavors and only light tannins. It will be fresh and ready to drink from late 2016. The 30-acre vineyard on one of the appellation's highest spots was bought in 2009 by Denis Durantou, the owner of ChÃ¢teau l'Ã‰glise Clinet in Pomerol.</t>
  </si>
  <si>
    <t>ChÃ¢teau Montlanderie 2013  Castillon CÃ´tes de Bordeaux</t>
  </si>
  <si>
    <t>ChÃ¢teau Montlanderie</t>
  </si>
  <si>
    <t>With plenty of weight to support the ripe fruits, this is a balanced, perfumed wine. It has structure and tannins, along with fresh black currant flavors in the 80/20 Merlot/Cabernet Sauvignon blend. Drink from 2016.</t>
  </si>
  <si>
    <t>ChÃ¢teau Roc Montalon 2013  Bordeaux SupÃ©rieur</t>
  </si>
  <si>
    <t>ChÃ¢teau Roc Montalon</t>
  </si>
  <si>
    <t>This soft, gentle sparkling wine is fresh with raspberry fruits and acidity at the end. Drink as an apÃ©ritif.</t>
  </si>
  <si>
    <t>Saint-Pierre RosÃ© Brut</t>
  </si>
  <si>
    <t>Vin Mousseux</t>
  </si>
  <si>
    <t>ChÃ¢teau Saint-Pierre NV Saint-Pierre RosÃ© Brut Sparkling (Vin Mousseux)</t>
  </si>
  <si>
    <t>ChÃ¢teau Saint-Pierre</t>
  </si>
  <si>
    <t>Lemon and herb aromas suggest a lean, crisp wine but the flavors are fairly ripe and the texture is rich and soft. Appley, floral and not at all tart, this is pleasant to sip.</t>
  </si>
  <si>
    <t>Authentic</t>
  </si>
  <si>
    <t>Gnarly Head 2013 Authentic White (California)</t>
  </si>
  <si>
    <t>Light aromas of passion fruit and grapefruit are followed by tropical flavors that linger. It's an easy drinking quaffer.</t>
  </si>
  <si>
    <t>14 Hands 2014 Sauvignon Blanc (Washington)</t>
  </si>
  <si>
    <t>Vivid plum and prune aromas and flavors define this generous and rather soft-textured wine. The fruit component is so rich it's jammy, and the tannins are very mild. The overall effect is grapy, almost sweet.</t>
  </si>
  <si>
    <t>Alias 2013 Cabernet Sauvignon (California)</t>
  </si>
  <si>
    <t>This airy confection has aromas of lemon and vanilla, then almost sweet flavors of butterscotch and lemon cream on a fairly soft texture. It is light to medium bodied.</t>
  </si>
  <si>
    <t>Vineyard Selection</t>
  </si>
  <si>
    <t>Angel's Cup 2013 Vineyard Selection Chardonnay (California)</t>
  </si>
  <si>
    <t>Angel's Cup</t>
  </si>
  <si>
    <t>Aromas of wet earth, leafy underbrush and dark berry lead the nose on this informal red. The simple palate is rather diluted but offers notes of dried black cherry, orange peel and nut alongside zesty acidity.</t>
  </si>
  <si>
    <t>ArbÃ©ta 2013  Barbera d'Alba Superiore</t>
  </si>
  <si>
    <t>ArbÃ©ta</t>
  </si>
  <si>
    <t>Hints of dusty mineral, nut and spice lend a savory tone to apple and pear in this cutting, crisp Riesling. It's honed and steely on the palate, finishing on a reverberating and bitter lime-zest note.</t>
  </si>
  <si>
    <t>Atwater 2013 Dry Riesling (Seneca Lake)</t>
  </si>
  <si>
    <t>Atwater</t>
  </si>
  <si>
    <t>This blend is green and herbal up front. Following the nose, the palate is solid and chewy, but raw. Flavors of berry, olive and mixed spices are herbal, minty and green, while finishing notes of herbs, chocolate and heat fit the bill. This is 85% Cabernet Sauvignon, with CarmenÃ¨re and Merlot.</t>
  </si>
  <si>
    <t>Balduzzi 2012 Grand Reserve Red (Maule Valley)</t>
  </si>
  <si>
    <t>Balduzzi</t>
  </si>
  <si>
    <t>Attractive, simply fruity Chenin Blanc, this is a wine for drinking now. It is full of nutty flavors and apple acidity, with just a touch of minerality to give the wine some tension.</t>
  </si>
  <si>
    <t>Les Pouches</t>
  </si>
  <si>
    <t>Cave de Saumur 2014 Les Pouches  (Saumur)</t>
  </si>
  <si>
    <t>Cave de Saumur</t>
  </si>
  <si>
    <t>Lighter in color and body than many counterparts, this wine presents a sour blackberry and woody herb nose. Black olives, elderberries, cedar and black pepper beef flavors show on the gravelly palate.</t>
  </si>
  <si>
    <t>Hawk Watch Winery 2012 Syrah (South Coast)</t>
  </si>
  <si>
    <t>Hawk Watch Winery</t>
  </si>
  <si>
    <t>Scratchy aromas of red fruits register as raw, with a note of animal hide. This feels racy and wild, but lively. Briny, rugged flavors of raspberry and plum finish tart, with a pickled note that won't let go.</t>
  </si>
  <si>
    <t>Alphabet Wines</t>
  </si>
  <si>
    <t>Yecla</t>
  </si>
  <si>
    <t>La PurÃ­sima 2013 Alphabet Wines Monastrell (Yecla)</t>
  </si>
  <si>
    <t>La PurÃ­sima</t>
  </si>
  <si>
    <t>Reserved aromas of spice, pear and lychee are followed by medium-sweet flavors. Pair it with yellow curry.</t>
  </si>
  <si>
    <t>Two Vines 2014 GewÃ¼rztraminer (Washington)</t>
  </si>
  <si>
    <t>Two Vines</t>
  </si>
  <si>
    <t>Earthy, woody aromas suggest oak, coconut and coffee, while an herbal, olive note is also present. This is a bit sharp and shearing in terms of acidity, but creamy vanilla flavors mellow the wine's racy plum and cherry character.</t>
  </si>
  <si>
    <t>Reserva Privada</t>
  </si>
  <si>
    <t>ViÃ±a Casas Patronales 2012 Reserva Privada Cabernet Sauvignon (Maule Valley)</t>
  </si>
  <si>
    <t>ViÃ±a Casas Patronales</t>
  </si>
  <si>
    <t>Low in oak and high in acidity, this wine skews tart and high-strung in terms of citrus and wet stone-like notions, offering a bouquet of lemon chiffon. A nice entry and finish surround a less-intriguing middle.</t>
  </si>
  <si>
    <t>Ministry of the Vinterior 2013 Chardonnay (Russian River Valley)</t>
  </si>
  <si>
    <t>Ministry of the Vinterior</t>
  </si>
  <si>
    <t>Jammy black-fruit aromas are woody, reduced and come across cheesy. A thick, tannic, oaky body is home to flavors of plastic, creamy oak, vanilla and charred berries. This is pasty, oaky and creamy on the finish.</t>
  </si>
  <si>
    <t>La Finca Clos D'Angel</t>
  </si>
  <si>
    <t>Montes 2012 La Finca Clos D'Angel Malbec (Colchagua Valley)</t>
  </si>
  <si>
    <t>Montes</t>
  </si>
  <si>
    <t>This doesn't taste true to the grape variety, but it's a good white wine with orange peel, jasmine and tangerine aromas, fairly quiet fruit flavors and then a floral, citrus finish. Light to medium bodied, it has an appetizing texture.</t>
  </si>
  <si>
    <t>One Leaf 2012 Chardonnay (California)</t>
  </si>
  <si>
    <t>One Leaf</t>
  </si>
  <si>
    <t>Light aromas of herbs, woodspice, tire rubber and red fruit lead to jammy raspberry and spice flavors that provide easy drinking pleasure.</t>
  </si>
  <si>
    <t>Sagelands 2013 Merlot (Columbia Valley (WA))</t>
  </si>
  <si>
    <t>Sagelands</t>
  </si>
  <si>
    <t>Cola and berry aromas are jumpy. This feels tight and rubbery, but reasonably well focused. Standard plum and berry flavors are restrained, while the finish is fruity, with a clipped ending.</t>
  </si>
  <si>
    <t>Reserva Encinos</t>
  </si>
  <si>
    <t>Santa Luz 2014 Reserva Encinos Malbec (Colchagua Valley)</t>
  </si>
  <si>
    <t>Santa Luz</t>
  </si>
  <si>
    <t>Buoyantly aromatic, this blossomy Traminette sparkling wine stands out in a line up of traditional Champagne-style sparklers. Heady rose and gardenia tones feel perfumey on the palate, but brisk acidity and soft, pillowy foam are pleasant.</t>
  </si>
  <si>
    <t>Freelings Creek Reserve Sparkling</t>
  </si>
  <si>
    <t>Lake Erie</t>
  </si>
  <si>
    <t>Johnson Estate 2013 Freelings Creek Reserve Sparkling Traminette (Lake Erie)</t>
  </si>
  <si>
    <t>Traminette</t>
  </si>
  <si>
    <t>Johnson Estate</t>
  </si>
  <si>
    <t>A soft-textured, rather light-bodied and fruit-forward offering, this smells and tastes like pear, apple and grape juices with a touch of sweetness and low acidity.</t>
  </si>
  <si>
    <t>Koz 2012 Chardonnay (California)</t>
  </si>
  <si>
    <t>Koz</t>
  </si>
  <si>
    <t>Fresh red fruits are smoothed out with caramel and spice flavors that give a ripe feel to this wine. It's light and ready to drink.</t>
  </si>
  <si>
    <t>Le Roi des Pierres 2014 RosÃ© (Sancerre)</t>
  </si>
  <si>
    <t>Le Roi des Pierres</t>
  </si>
  <si>
    <t>A rich texture and rather ripe fruit flavors make this softer and broader in taste than many of its peers. Flavors like Fuji apple and Bartlett pear are appealing, and the mouthfeel is smooth and easy rather than crisp.</t>
  </si>
  <si>
    <t>Blue Quail</t>
  </si>
  <si>
    <t>Potter Valley</t>
  </si>
  <si>
    <t>McFadden 2014 Blue Quail Pinot Gris (Potter Valley)</t>
  </si>
  <si>
    <t>McFadden</t>
  </si>
  <si>
    <t>Fresh peach and light floral aromas lead to ripe, grapey flavors and a soft, soothing texture in this medium-bodied wine. It is smooth and low in acid, with a charming flowery element that helps it stand out.</t>
  </si>
  <si>
    <t>McFadden 2014 Chardonnay (Potter Valley)</t>
  </si>
  <si>
    <t>Made by an Oregon winery from Carneros region grapes, this wine tastes mellow and mature. It has a relatively light color with an auburn rim, aromas that are savory and meaty, flavors like rhubarb and beef, a fairly crisp balance and smooth texture.</t>
  </si>
  <si>
    <t>Ardiri Winery and Vineyards 2012 Pinot Noir (California)</t>
  </si>
  <si>
    <t>Ardiri Winery and Vineyards</t>
  </si>
  <si>
    <t>Herb, currant, vanilla and tire-rubber aromas are at the fore. The blackberry flavors drink off dry, sweetening toward the finish.</t>
  </si>
  <si>
    <t>The Expedition</t>
  </si>
  <si>
    <t>Canoe Ridge 2013 The Expedition Merlot (Horse Heaven Hills)</t>
  </si>
  <si>
    <t>Canoe Ridge</t>
  </si>
  <si>
    <t>Fresh in zingy, ripe blackberry flavor, this well-made Zin has firm tannins and a dollop of peppery spice on the finish.</t>
  </si>
  <si>
    <t>Vintner's Reserve</t>
  </si>
  <si>
    <t>Kendall-Jackson 2011 Vintner's Reserve Zinfandel (Mendocino County)</t>
  </si>
  <si>
    <t>This offers aromas of oak, chocolate and raisin. On the palate, black cherry and prune flavors are accompanied by bittersweet chocolate, vanilla and evident oak sensations. This is already evolved, so drink over the next year or two.</t>
  </si>
  <si>
    <t>Corpus</t>
  </si>
  <si>
    <t>Villa Rinaldi 2000 Corpus  (Amarone della Valpolicella)</t>
  </si>
  <si>
    <t>Villa Rinaldi</t>
  </si>
  <si>
    <t>Pencil eraser, iodine, latex and blueberry aromas settle better than they start. In the mouth, this is saturated and chunky in feel, with toasty flavors of blackberry, licorice and mint that finish long, herbal and loamy.</t>
  </si>
  <si>
    <t>Famiglia Bianchi</t>
  </si>
  <si>
    <t>Valentin Bianchi 2010 Famiglia Bianchi Malbec (Mendoza)</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Jefferson Vineyards 2008 Reserve Merlot (Monticello)</t>
  </si>
  <si>
    <t>Jefferson Vineyards</t>
  </si>
  <si>
    <t>There's lots of rich Chardonnay character in this affordable wine. It's rich with vanilla, buttered toast, honey, orange and pineapple-jam flavors, with brisk acidity providing balance. Great price for a Chard this good.</t>
  </si>
  <si>
    <t>Annabella Special Selection</t>
  </si>
  <si>
    <t>Sonoma County-Napa County</t>
  </si>
  <si>
    <t>Michael Pozzan 2011 Annabella Special Selection Chardonnay (Sonoma County-Napa County)</t>
  </si>
  <si>
    <t>This Pinot starts out tight, but after some time in the glass opens up to reveal black raspberry, mushroom, cola and exotic spice notes. It's dry, yet silky, in the mouth. A pretty wine, and for the price, a comparative bargain.</t>
  </si>
  <si>
    <t>Forty-Seven Friends</t>
  </si>
  <si>
    <t>Ancient Oak Cellars 2010 Forty-Seven Friends Pinot Noir (Sonoma County)</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Canihan 2009 Exuberance Syrah (Sonoma Valley)</t>
  </si>
  <si>
    <t>Caniha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Finca Albret 2009 Crianza Red (Navarra)</t>
  </si>
  <si>
    <t>Finca Albret</t>
  </si>
  <si>
    <t>Perfumed in cinnamon-flowery aromatics, this well-valued Zin is softly spiced, lush and smooth, drinkable with black cherry flavor and plenty of personality.</t>
  </si>
  <si>
    <t>Ancient Vine</t>
  </si>
  <si>
    <t>Cline 2012 Ancient Vine Zinfandel (Contra Costa County)</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 2012 Rancho Arroyo Perdido GrÃ¼ner Veltliner (Santa Barbara County)</t>
  </si>
  <si>
    <t>Collection 35</t>
  </si>
  <si>
    <t>Full-bodied wine with ripe pear and red apple flavors, laced with delicate acidity. It's an elegant wine, a fine balance with a more mineral, tight texture as a counterpoint. Drink from 2014.</t>
  </si>
  <si>
    <t>ChÃ¢teau de Chamirey</t>
  </si>
  <si>
    <t>Domaines Devillard 2011 ChÃ¢teau de Chamirey  (Mercurey)</t>
  </si>
  <si>
    <t>Domaines Devillard</t>
  </si>
  <si>
    <t>A smooth and rounded wine, its ripe plum and blueberry flavors well integrated into the soft tannins and sweet acidity. Drinkable now, but worth waiting for two more years.</t>
  </si>
  <si>
    <t>Very dark, structured wine, with coffee as well as fruit flavors. The wood comes through firmly producing a solid, very dry character. The more juicy black currant fruits are still to show well. So wait to drink until 2015.</t>
  </si>
  <si>
    <t>Domaine de la FertÃ© Premier Cru Servoisine</t>
  </si>
  <si>
    <t>Givry</t>
  </si>
  <si>
    <t>Domaines Devillard 2011 Domaine de la FertÃ© Premier Cru Servoisine  (Givry)</t>
  </si>
  <si>
    <t>This Amarone is loaded with big fruit sensations of ripe cherry and plum, along with raisin, chocolate and oak accents. It's rather one dimensional, but has delicious fruit and is perfect for immediate enjoyment.</t>
  </si>
  <si>
    <t>Grotta del Ninfeo</t>
  </si>
  <si>
    <t>Domenico Fraccaroli 2008 Grotta del Ninfeo  (Amarone della Valpolicella)</t>
  </si>
  <si>
    <t>Domenico Fraccaroli</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Foyt Family 2009 No. 77 Cabernet Sauvignon (Mount Veeder)</t>
  </si>
  <si>
    <t>Foyt Family</t>
  </si>
  <si>
    <t>The small enclave of Buzet makes wines in a Bordeaux style, with black currant fruitiness and some firm tannins. This wine, now aging well, shows ripe juicy fruits, a solid dry core and refreshing, crisp acidity at the end.</t>
  </si>
  <si>
    <t>ChÃ¢teau Tournelles</t>
  </si>
  <si>
    <t>Buzet</t>
  </si>
  <si>
    <t>Georges Vigouroux 2010 ChÃ¢teau Tournelles Red (Buzet)</t>
  </si>
  <si>
    <t>Very spicy in character, the wine has a rich feel to it, offering a rounded palate with a touch of mango alongside the more complex almond and spiced pear flavors.</t>
  </si>
  <si>
    <t>Giefing 2011 Traminer (Burgenland)</t>
  </si>
  <si>
    <t>Giefing</t>
  </si>
  <si>
    <t>Spicy red currant fruit comes up quickly, backed with the grape's signature accents of stem and earth. There's a residual flavor of slightly bitter tomato leaf.</t>
  </si>
  <si>
    <t>Stillwater Creek Vineyard</t>
  </si>
  <si>
    <t>Novelty Hill 2010 Stillwater Creek Vineyard Malbec (Columbia Valley (WA))</t>
  </si>
  <si>
    <t>Novelty Hill</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Scarborough 2010 The Main Event Cabernet Sauvignon (Columbia Valley (WA))</t>
  </si>
  <si>
    <t>Scarborough</t>
  </si>
  <si>
    <t>A rich wine, full of black fruits, ripe tannins and juicy acidity. It's powerful and structured, showing a mineral texture, bold acidity and ample fruitiness.</t>
  </si>
  <si>
    <t>Domaine de la Croix Rouge</t>
  </si>
  <si>
    <t>SignÃ© Vigneron 2012 Domaine de la Croix Rouge  (JuliÃ©nas)</t>
  </si>
  <si>
    <t>This opens with funky but not unpleasant aromas that soon burn off to reveal earthy notes and mature black fruit. The palate shows a very ripeâ€”almost overripeâ€”blackberry flavor, with mushroom and tobacco leaf accents. While the ripe fruit still has immediate appeal, this is getting tired, so drink soon.</t>
  </si>
  <si>
    <t>Trabucchi d'Illasi 2007  Amarone della Valpolicella</t>
  </si>
  <si>
    <t>Trabucchi d'Illasi</t>
  </si>
  <si>
    <t>Don't let the label mislead you; this is not a dessert wine. It's off-dry, with a pretty suite of lemon, orange and citrus peel flavors. A whiff of tea runs through the aromas, and a bit of lemon oil in the finish.</t>
  </si>
  <si>
    <t>Hogue 2012 Late Harvest Riesling (Columbia Valley (WA))</t>
  </si>
  <si>
    <t>Hogue</t>
  </si>
  <si>
    <t>A delicate, crisp, very pure wine. It has perfumes of white flowers, which continue with the addition of ripe pear and lime. Crisp at the end, for drinking now, but also keep until 2017.</t>
  </si>
  <si>
    <t>Kuentz-Bas 2011 Tradition Riesling (Alsace)</t>
  </si>
  <si>
    <t>Smooth and soft, this is a warm wine, showing richness as well as a lightly rustic character that will disappear as the wine ages. It has fine tannins, layered with crisp acidity and a stalky, spicy texture. Drink now or keep until 2016.</t>
  </si>
  <si>
    <t>Lionel Osmin &amp; Cie 2012 Red (Gaillac)</t>
  </si>
  <si>
    <t>Here's a bright and delicious ripasso, loaded with notes of black cherry, exotic spice, white pepper and a hint of bitter almond. It has both freshness and structure, making this perfect to pair with savory stews, salami or grilled steaks.</t>
  </si>
  <si>
    <t>Le Morete</t>
  </si>
  <si>
    <t>Valpolicella Classico Superiore Ripasso</t>
  </si>
  <si>
    <t>Manara 2010 Le Morete  (Valpolicella Classico Superiore Ripasso)</t>
  </si>
  <si>
    <t>Manara</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 2011 Blanc des Rosis White (Collio)</t>
  </si>
  <si>
    <t>The top cuvÃ©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Mercer 2010 Cavalie Reserve Red (Columbia Valley (WA))</t>
  </si>
  <si>
    <t>This offers aromas of mature black fruit and raisin. The palate delivers a vibrant black-cherry core, layered with accents of black pepper and Asian spice. It also has fresh acidity for the vintage, and will pair well with buttery dishes or cured meats.</t>
  </si>
  <si>
    <t>Montecariano 2009  Valpolicella Classico Superiore Ripasso</t>
  </si>
  <si>
    <t>Montecariano</t>
  </si>
  <si>
    <t>This young, stainless steel-fermented Chardonnay has a beery hoppiness to the aromas, leading into a tart, juicy and crisp palate of lime and grapefruit. The acids taste of wet stone, and that vivid minerality brings dimension and lift to the finish.</t>
  </si>
  <si>
    <t>Unoaked</t>
  </si>
  <si>
    <t>Airfield Estates 2012 Unoaked Chardonnay (Yakima Valley)</t>
  </si>
  <si>
    <t>Airfield Estates</t>
  </si>
  <si>
    <t>This is an unfettered but very enjoyable Amarone, with upfront aromas of black fruit. The palate shows ripe but not exuberant plum and prune flavors, with a hint of chocolate. Pair with seasoned cheeses or braised meat dishes.</t>
  </si>
  <si>
    <t>Antica Corte 2010  Amarone della Valpolicella</t>
  </si>
  <si>
    <t>Antica Corte</t>
  </si>
  <si>
    <t>This wine is abundant with aromas of cherry Coke, sarsaparilla and baking spice. The palate is delicate yet is given some weight from seven months in neutral French and American oak. This wine gains a soft texture from Tannat skins added during fermentation.</t>
  </si>
  <si>
    <t>Fabbioli Cellars 2013 Chambourcin (Virginia)</t>
  </si>
  <si>
    <t>Chambourcin</t>
  </si>
  <si>
    <t>Fabbioli Cellars</t>
  </si>
  <si>
    <t>This neon-watermelon sparkler shows playfully fruity aromas of watermelon hard candy and fresh strawberries. Ample acidity keeps the palate lively, with ripe watermelon, cherry and strawberry flavors carrying through to the bright finish.</t>
  </si>
  <si>
    <t>Blanc de Noir Brut</t>
  </si>
  <si>
    <t>Biltmore Estate NV Blanc de Noir Brut Sparkling (America)</t>
  </si>
  <si>
    <t>Biltmore Estate</t>
  </si>
  <si>
    <t>This is the lightest in a series of wines featuring the Avesso grape. Herbal, crisp and with plenty of acidity, it's also fruity and ready to drink.</t>
  </si>
  <si>
    <t>Avesso &amp; Azal</t>
  </si>
  <si>
    <t>Casa de Vilacetinho 2016 Avesso &amp; Azal White (Vinho Verde)</t>
  </si>
  <si>
    <t>Smooth red-berry fruits give this wine a glow of ripeness. The blend of Touriga Nacional, Syrah and Alicante Bouschet is dense and full of dark berries, with a touch of wood aging to smooth everything out. Drink now.</t>
  </si>
  <si>
    <t>Fortissimo</t>
  </si>
  <si>
    <t>Casa Santos Lima 2015 Fortissimo Red (Alentejano)</t>
  </si>
  <si>
    <t>Casa Santos Lima</t>
  </si>
  <si>
    <t>This densely tannic wine is bold and linear, with concentrated chocolate and spice flavors. Rich black fruits are layered with acidity and a tight, mineral texture. Still firm, the wine is not likely to soften more, so drink now.</t>
  </si>
  <si>
    <t>Vertice Grande Reserva</t>
  </si>
  <si>
    <t>Caves Transmontanas 2013 Vertice Grande Reserva Red (Douro)</t>
  </si>
  <si>
    <t>Caves Transmontanas</t>
  </si>
  <si>
    <t>This wine comes from vineyards outside the boundaries of the DÃ£o region but has the same typical blend. It shows minerality as well as rich fruit and soft tannins. The wine is balanced, stylish and deliciously ready to drink.</t>
  </si>
  <si>
    <t>D. Fuas Reserva</t>
  </si>
  <si>
    <t>Terras do DÃ£o</t>
  </si>
  <si>
    <t>Caves Velhas 2014 D. Fuas Reserva Red (Terras do DÃ£o)</t>
  </si>
  <si>
    <t>Caves Velhas</t>
  </si>
  <si>
    <t>Quite sweet and quite delicious, this ripe and fruity wine has lots of black plum, dried cherry and raisin flavors, a soft texture and a lingering, berry-pie finish.</t>
  </si>
  <si>
    <t>Ten Zin</t>
  </si>
  <si>
    <t>Deaver 2013 Ten Zin Zinfandel (Amador County)</t>
  </si>
  <si>
    <t>Deaver</t>
  </si>
  <si>
    <t>This pleasant, easy-drinking wine from five different Pinot Noir clones mixes citrus and berry flavors. It was aged in 30% new oak and is nicely balanced, with firm acidity.</t>
  </si>
  <si>
    <t>Dion 2015 Pinot Noir (Chehalem Mountains)</t>
  </si>
  <si>
    <t>Racy plum and cherry aromas lead to an edgy palate with bold acidity. Crisp, foxy flavors of raspberry and plum finish spicy and with pronounced acidity. This wine emphasizes acidity and freshness over ripeness and heft.</t>
  </si>
  <si>
    <t>Domaine Bousquet 2016 Finca Lalande Malbec (Mendoza)</t>
  </si>
  <si>
    <t>This wine comes from a large family-owned estate on the island's east coast. It's loaded with bright fruit, crisp acidity and a rounded, ripe red berry-inflected aftertaste. Drink now.</t>
  </si>
  <si>
    <t>Corse</t>
  </si>
  <si>
    <t>Domaine Campu Vecchiu 2016 RosÃ© (Corse)</t>
  </si>
  <si>
    <t>Domaine Campu Vecchiu</t>
  </si>
  <si>
    <t>This has a soft texture that just allows room for some crisp apple flavors. Otherwise, it is a smooth rounded wine. Its fruitiness and its acidity are part and parcel of this ripe wine. Drink now.</t>
  </si>
  <si>
    <t>BenoÃ®t Girard</t>
  </si>
  <si>
    <t>Domaine Girard 2016 BenoÃ®t Girard  (Sancerre)</t>
  </si>
  <si>
    <t>Domaine Girard</t>
  </si>
  <si>
    <t>This is all light fruit and crisp acidity. Bright and light, brimming with citrus and apples, the wine is ready to drink. It comes from the western end of the Muscadet vineyards near the Lac de Grand-Lieu.</t>
  </si>
  <si>
    <t>Les Parcelles Sur Lie</t>
  </si>
  <si>
    <t>Muscadet CÃ´tes de Grandlieu</t>
  </si>
  <si>
    <t>Domaine les Hautes NoÃ«lles 2016 Les Parcelles Sur Lie  (Muscadet CÃ´tes de Grandlieu)</t>
  </si>
  <si>
    <t>Domaine les Hautes NoÃ«lles</t>
  </si>
  <si>
    <t>Made to drink young, this fruity, softly structured wine is ripe with blackberry fruits. There is a touch of spice from the wood aging and a lining of attractive acidity. Drink now.</t>
  </si>
  <si>
    <t>ArdÃ³sia Tinto</t>
  </si>
  <si>
    <t>Quinta da Ribeirinha 2015 ArdÃ³sia Tinto Red (Tejo)</t>
  </si>
  <si>
    <t>Quinta da Ribeirinha</t>
  </si>
  <si>
    <t>The quinta for this wine is on the plateau north of the Douro river. It has produced a red-fruit wine, rich with soft tannins and juicy fruitiness. The wood aging is already well integrated into this bold, ripe wine. Drink now.</t>
  </si>
  <si>
    <t>Quinta de Porrais 2015 Porrais Red (Douro)</t>
  </si>
  <si>
    <t>This wine is light in body but heavily perfumed. Clean fruit shows on the palate, with an addition of geranium aromas.</t>
  </si>
  <si>
    <t>Quinta do Vale MeÃ£o 2015 Vintage  (Port)</t>
  </si>
  <si>
    <t>Quinta do Vale MeÃ£o</t>
  </si>
  <si>
    <t>This full-bodied wine conveys Douro warmth. A light touch of tannin gives it shape. Pepper and red-berry fruits complete a generous wine that will be best with food. Drink now.</t>
  </si>
  <si>
    <t>Quinta Nova de Nossa Senhora do Carmo 2016 RosÃ© (Douro)</t>
  </si>
  <si>
    <t>Quinta Nova de Nossa Senhora do Carmo</t>
  </si>
  <si>
    <t>This late release sourced from several vineyards dating back to the 1970s and 1980s is thin on the palate, with tart plum, herb, orange peel and of pineapple hints. Low alcohol reflects the cool vintage.</t>
  </si>
  <si>
    <t>Selection</t>
  </si>
  <si>
    <t>Ransom 2013 Selection Pinot Noir (Eola-Amity Hills)</t>
  </si>
  <si>
    <t>Ransom</t>
  </si>
  <si>
    <t>This simple, open and fruity wine has gentle tannins. It is all about ripe berries and acidity. Made to be drunk young for its fruitiness, it is ready now.</t>
  </si>
  <si>
    <t>Beyra Colheita</t>
  </si>
  <si>
    <t>Beira Interior</t>
  </si>
  <si>
    <t>Rui Roboredo Madeira 2015 Beyra Colheita Red (Beira Interior)</t>
  </si>
  <si>
    <t>Rui Roboredo Madeira</t>
  </si>
  <si>
    <t>From vines grown in the upper Douro Superior, this is crisp while also having ripe apple and apricot fruitiness. It is a lively wine, tangy with orange zest and a touch of spice. Drink now.</t>
  </si>
  <si>
    <t>Castello d'Alba Branco</t>
  </si>
  <si>
    <t>Rui Roboredo Madeira 2016 Castello d'Alba Branco White (Douro)</t>
  </si>
  <si>
    <t>This ripe, full-bodied rosÃ© is made from 100% rich, perfumed Touriga Nacional. Good balance between ripe strawberry fruits and the crisp acidity make it both fruity and warm. Drink now.</t>
  </si>
  <si>
    <t>Vale da Poupa</t>
  </si>
  <si>
    <t>Secret Spot Wines 2016 Vale da Poupa RosÃ© (Douro)</t>
  </si>
  <si>
    <t>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t>
  </si>
  <si>
    <t>Leverage</t>
  </si>
  <si>
    <t>Simple Machine 2013 Leverage White (Rogue Valley)</t>
  </si>
  <si>
    <t>Simple Machine</t>
  </si>
  <si>
    <t>This medium-bodied wine features a heavy dose of baking spices and vanilla layered atop notions of earth and red cherries. It's a little dry and woody, but cinnamon and clove notes add charm.</t>
  </si>
  <si>
    <t>Ten Sisters 2015 Pinot Noir (Marlborough)</t>
  </si>
  <si>
    <t>Ten Sisters</t>
  </si>
  <si>
    <t>This early-drinking Nero d'Avola opens with ripe black-skinned fruit, tilled soil and cooking spice aromas. Straightforward and savory, it delivers black cherry, blackberry and ground pepper flavors alongside round tannins.</t>
  </si>
  <si>
    <t>Campo Reale</t>
  </si>
  <si>
    <t>Tenuta RapitalÃ  2016 Campo Reale Nero d'Avola (Sicilia)</t>
  </si>
  <si>
    <t>Tenuta RapitalÃ </t>
  </si>
  <si>
    <t>Exceptionally light, this acid-driven wine is all flowers and green apple, with just the slightest reach out to honeycomb-like texture and weight. It'll do well at the table in its unfussy approach and crispness.</t>
  </si>
  <si>
    <t>Uptick Vineyards 2014 Estate Chardonnay (Russian River Valley)</t>
  </si>
  <si>
    <t>Uptick Vineyards</t>
  </si>
  <si>
    <t>Consistently the top showing wine from the Le Val range, this is ripe and rounded, with a creamy texture and a toasty, spicy touch from light wood aging. Drink now.</t>
  </si>
  <si>
    <t>Vinadeis 2016 Le Val Chardonnay (Vin de France)</t>
  </si>
  <si>
    <t>Woody oak shows the 50% barrel fermentation behind this wine, sourced largely from the Dry Creek Valley. Baked apple and vanilla cream accent a thickly concentrated frame of big flavor and soft lush texture.</t>
  </si>
  <si>
    <t>Wild Thing 2015 Chardonnay (Sonoma County)</t>
  </si>
  <si>
    <t>Wild Thing</t>
  </si>
  <si>
    <t>This wine's aromas are marked by bright cherries and an undercurrent of button mushrooms. It's medium bodied and crisp, with just enough silky-textured tannin to give it some grip. Drink now.</t>
  </si>
  <si>
    <t>Dashwood 2015 Pinot Noir (Marlborough)</t>
  </si>
  <si>
    <t>Made from 100% Chardonnay, this shows lemon, apple and nectarine on the nose with hints of croisant. Spritely bubbles quickly fade, leaving honeydew, green apple, nectarine and a hint of pastry. The finish is fresh with lemon juice and tart apple.</t>
  </si>
  <si>
    <t>Sauvage</t>
  </si>
  <si>
    <t>Gruet 2011 Sauvage Sparkling (America)</t>
  </si>
  <si>
    <t>Based in Burgundy, this producer understands Chardonnay. That's why this wine is so finely balanced, with a ripe and perfumed character and a warm, full aftertaste. Drink now.</t>
  </si>
  <si>
    <t>Tramier</t>
  </si>
  <si>
    <t>L. Tramier &amp; Fils 2016 Tramier Chardonnay (Vin de France)</t>
  </si>
  <si>
    <t>Aged for 10 months in stainless steel in order to maintain simple, clean lines, this Nero di Troia opens with a spicy tone of black pepper, backed by ripe blackberry and prune notes. There's a touch of bright acidity on the finish.</t>
  </si>
  <si>
    <t>Torre del Falco</t>
  </si>
  <si>
    <t>Torrevento 2009 Torre del Falco Nero di Troia (Murgia)</t>
  </si>
  <si>
    <t>Nero di Troia</t>
  </si>
  <si>
    <t>Torrevento</t>
  </si>
  <si>
    <t>Made from Roussanne, Viognier and other RhÃ´ne varieties, this blend is dry, soft and heavy. But it is flavorful, offering waves of apricots, peaches and coconut-tinged macaroons.</t>
  </si>
  <si>
    <t>Fifteen 10 White</t>
  </si>
  <si>
    <t>Derby 2010 Fifteen 10 White White (Paso Robles)</t>
  </si>
  <si>
    <t>Derby</t>
  </si>
  <si>
    <t>Slightly bitter and sour at first, this bright Sangiovese offers notes of forest berry, cherry and raspberry. It would pair nicely with cheesy pizza or pasta.</t>
  </si>
  <si>
    <t>Terra degli Osci</t>
  </si>
  <si>
    <t>Di Majo Norante 2011 Sangiovese (Terra degli Osci)</t>
  </si>
  <si>
    <t>Di Majo Norante</t>
  </si>
  <si>
    <t>Heavy and soft, this is lacking in structure and vitality. It has some ripe flavors of blackberries, currants and spice. Drink up.</t>
  </si>
  <si>
    <t>Envolve 2008 Cabernet Sauvignon (Sonoma Valley)</t>
  </si>
  <si>
    <t>This is a prickly wine, with a strong blast of nettle and green herb aromas. It has weight and texture on the palate, while the flavors of citrus fruits and salad greens are pithy and mildly bitter. Green and white pepper notes dominate the finish.</t>
  </si>
  <si>
    <t>Arboleda 2011 Sauvignon Blanc (Aconcagua Valley)</t>
  </si>
  <si>
    <t>Rich and substantial, this is potent in blackberry, cassis and dark chocolate flavors. High alcohol gives it a hot mouthfeel. It's not really representative of the Arrowood name of old.</t>
  </si>
  <si>
    <t>Arrowood 2008 Cabernet Sauvignon (Sonoma County)</t>
  </si>
  <si>
    <t>Dark and inky, this natural wine is made from organic fruit, and it offers aromas of cured beef and prune, followed by accents of tobacco and wet earth. There's not much fruit, and it shows slightly bitter tannins on the close.</t>
  </si>
  <si>
    <t>Bonavita 2009  Faro</t>
  </si>
  <si>
    <t>Bonavita</t>
  </si>
  <si>
    <t>This tastes bone dry, with a caramel note that's followed by light, bright notes of red berry and apple. The finish is crisp and tight.</t>
  </si>
  <si>
    <t>RosÃ© d'Une Nuit</t>
  </si>
  <si>
    <t>ChÃ¢teau de Pizay 2011 RosÃ© d'Une Nuit Gamay (Beaujolais RosÃ©)</t>
  </si>
  <si>
    <t>ChÃ¢teau de Pizay</t>
  </si>
  <si>
    <t>From an estate in the Entre-Deux-Mers region, this wine is firm and concentrated, packed with ripe tannins and juicy blackberry fruit. Dense, with dusty tannins, it is smooth and polished in texture.</t>
  </si>
  <si>
    <t>ChÃ¢teau Marac 2010  Bordeaux SupÃ©rieur</t>
  </si>
  <si>
    <t>ChÃ¢teau Marac</t>
  </si>
  <si>
    <t>Tart and dry, this has a broad flavor that does not express much varietal specificity, with some notes of caramel and butter. Not yet knit together, this could improve significantly with further bottle age.</t>
  </si>
  <si>
    <t>Chehalem 2011 Stoller Vineyards Pinot Blanc (Dundee Hills)</t>
  </si>
  <si>
    <t>Leather, cheese, licorice, herb and tomato notes define the nose on this snappy, crisp Cabernet that's more racy and zesty than rich and deep. The finish is wiry, but overall the wine is short on richness.</t>
  </si>
  <si>
    <t>VisiÃ³n El Recurso Single Vineyard</t>
  </si>
  <si>
    <t>Cono Sur 2010 VisiÃ³n El Recurso Single Vineyard Cabernet Sauvignon (Maipo Valley)</t>
  </si>
  <si>
    <t>One of the simple pleasures from southern Italy, Corvo has steadily produced value Sicilian reds and whites for many generations. This blend opens with peach, citrus and pear notes, plus zesty freshness.</t>
  </si>
  <si>
    <t>Corvo 2011 Bianco White (Sicilia)</t>
  </si>
  <si>
    <t>This opens with floral aromas of violet and rose bud, followed by light berry and plum notes. The palate tastes easy and fresh.</t>
  </si>
  <si>
    <t>Glicine</t>
  </si>
  <si>
    <t>Corvo 2011 Glicine Red (Sicilia)</t>
  </si>
  <si>
    <t>A classically fruity Beaujolais from the south of the region, this is packed with bitter cherry and ripe raspberry flavors. The tannins are softâ€”plentiful enough to lend structure. It is delicious, juicy and ready to drink.</t>
  </si>
  <si>
    <t>Domaine du Vissoux 2011 Les Griottes  (Beaujolais)</t>
  </si>
  <si>
    <t>A big, heavy rosÃ©, this has an orange-pink color and slightly sweet flavors of jammy raspberry, vanilla and cream. A blend of Syrah and Grenache.</t>
  </si>
  <si>
    <t>Envolve 2011 RosÃ© (Sonoma Mountain)</t>
  </si>
  <si>
    <t>The Dion is a new entry in the long list of Erath single-vineyard wines. It doesn't show much in this difficult vintage. Short and intensely herbal, it has strong scents and flavors of tomato leaf, which override any hint of ripe fruit flavor.</t>
  </si>
  <si>
    <t>Erath 2010 Dion Pinot Noir (Chehalem Mountains)</t>
  </si>
  <si>
    <t>It's difficult to understand what this is trying to be. Pinot Gris can show some light blush color, but this wine is almost pink. The result is tannic and tart, with a rhubarb-like flavor.</t>
  </si>
  <si>
    <t>Dion Vineyard RosÃ©</t>
  </si>
  <si>
    <t>Erath 2011 Dion Vineyard RosÃ© Pinot Gris (Chehalem Mountains)</t>
  </si>
  <si>
    <t>This has surprisingly structured fruits and firm tannins for a Nouveau, and it still maintains a juicy cherry flavor and ripe acidity. The finish has a tangy, textured character.</t>
  </si>
  <si>
    <t>Georges Duboeuf 2012 Nouveau  (Beaujolais)</t>
  </si>
  <si>
    <t>This is an earthy effort that shows the tough soil of Cahors in its minerally, tight character. Dark in color, this is laced with intense acids and firm tannins.</t>
  </si>
  <si>
    <t>Pigmentum</t>
  </si>
  <si>
    <t>Georges Vigouroux 2011 Pigmentum Malbec (Cahors)</t>
  </si>
  <si>
    <t>This starts out fresh on the nose, with a modest herbal accent. The palate is lively and clean, with ample body and good balance. Flavors of cherry, plum and herb lead to a mildly green-tasting finish.</t>
  </si>
  <si>
    <t>Coastal Cool Climate</t>
  </si>
  <si>
    <t>Lomas del Valle 2011 Coastal Cool Climate Merlot (Casablanca Valley)</t>
  </si>
  <si>
    <t>Lomas del Valle</t>
  </si>
  <si>
    <t>A blend of Primitivo (70%) and Syrah, this opens with sweet aromas of raspberry candy and bitter almond. The finish is characterized by a fresh blueberry flavor.</t>
  </si>
  <si>
    <t>Ametys</t>
  </si>
  <si>
    <t>Miali 2011 Ametys Rosato (Puglia)</t>
  </si>
  <si>
    <t>Miali</t>
  </si>
  <si>
    <t>This delivers great Pinot-like character for its price tier. Give it credit for the dry silkiness, clean acidity and vibrant cherry, cola and oak flavors.</t>
  </si>
  <si>
    <t>Newman's Own 2010 Pinot Noir (California)</t>
  </si>
  <si>
    <t>Newman's Own</t>
  </si>
  <si>
    <t>This demonstrates Viognier's typical full, fleshy, intensely flavored palate, with tropical flavors of kiwi and bitter papaya seed, plus an ultraripe note of honeydew and a hint of flower.</t>
  </si>
  <si>
    <t>Vinecroft Vineyard</t>
  </si>
  <si>
    <t>Pearmund 2011 Vinecroft Vineyard Viognier (Virginia)</t>
  </si>
  <si>
    <t>Pearmund</t>
  </si>
  <si>
    <t>A blend of St. Laurent and Pinot Noir, this is a full, round wine. It has a soft, juicy texture that comes with a touch of barnyard as well as warm strawberry fruit. The finish is rich, and the wine is ready to drink.</t>
  </si>
  <si>
    <t>Erdpress</t>
  </si>
  <si>
    <t>Pratsch 2009 Erdpress Red (NiederÃ¶sterreich)</t>
  </si>
  <si>
    <t>Made with organically farmed grapes, this blend of 60% Sangiovese, 30% Barbera and 10% Sagrantino opens with aromas of tilled earth, blue flower, ripe berry and spice. The dense palate doles out fleshy black cherry, crushed plum, black pepper and tobacco alongside firm but velvety tannins. It finishes on a succulent note.</t>
  </si>
  <si>
    <t>Di Filippo 2012  Montefalco Rosso</t>
  </si>
  <si>
    <t>Di Filippo</t>
  </si>
  <si>
    <t>Soft and sexy, this small-production Pinot is made from Swan-clone grapes exclusively, which provides an intriguing spiciness to the wine. Amid the spice is a brambly taste of blackberry and blueberry, layered and juicy on the palate, the tannins well-ingrained through the finish.</t>
  </si>
  <si>
    <t>Clonal Series Swan</t>
  </si>
  <si>
    <t>Domaine Carneros 2012 Clonal Series Swan Pinot Noir (Carneros)</t>
  </si>
  <si>
    <t>Domaine Carneros</t>
  </si>
  <si>
    <t>This very approachable and likable wine puts the typical dried-grass aromas atop stone fruit scents. The palate is very herb-tinged, with parsley, thyme and rosemary finding a nice symbiosis with the riper nectarine and melon flesh.</t>
  </si>
  <si>
    <t>Flume Crossing</t>
  </si>
  <si>
    <t>J. Lohr 2013 Flume Crossing Sauvignon Blanc (Arroyo Seco)</t>
  </si>
  <si>
    <t>Supple and accessible, this Cabernet is bright in acidity and soft in tannins, yet amply structured. The palate is layered with flavors of cherry and cranberry, with a hit of nuanced oak on the finish.</t>
  </si>
  <si>
    <t>Double Lariat</t>
  </si>
  <si>
    <t>Jamieson Ranch 2012 Double Lariat Cabernet Sauvignon (Napa Valley)</t>
  </si>
  <si>
    <t>Jamieson Ranch</t>
  </si>
  <si>
    <t>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t>
  </si>
  <si>
    <t>Knudsen 2012 Pinot Noir (Dundee Hills)</t>
  </si>
  <si>
    <t>Knudsen</t>
  </si>
  <si>
    <t>There's an earthy intensity to this reserve wine, generous in oak and cedar notes with complicated, concentrated mix of plum, cherry and berry. Nonetheless, the wine intrigues and delights.</t>
  </si>
  <si>
    <t>Buena Vista 2012 Private Reserve Pinot Noir (Sonoma County)</t>
  </si>
  <si>
    <t>Elegant yet extremely accessible, this presents aromas of bright red berry, clove and a whiff of baked bread. The savory palate offers crushed raspberry, wild strawberry, toasted hazelnut and cinnamon alongside a soft mousse and fresh acidity. Panebianco, Golden State Wine.</t>
  </si>
  <si>
    <t>RosÃ© Metodo Classico</t>
  </si>
  <si>
    <t>Lambrusco di Modena</t>
  </si>
  <si>
    <t>Cantina della Volta 2010 RosÃ© Metodo Classico  (Lambrusco di Modena)</t>
  </si>
  <si>
    <t>Lambrusco di Sorbara</t>
  </si>
  <si>
    <t>Cantina della Volta</t>
  </si>
  <si>
    <t>Bright and silky, this blend of Sangiovese, Sagrantino, Cabernet Sauvignon and Merlot offers aromas of blue flower, spicy red berry and a hint of leather. The savory palate offers layers of crushed wild cherry, red raspberry, white pepper and clove alongside supple tannins. Succulent and easy drinking, it should be enjoyed through 2016 to capture fresh fruit.</t>
  </si>
  <si>
    <t>Cantina Fratelli Pardi 2011  Montefalco Rosso</t>
  </si>
  <si>
    <t>Cantina Fratelli Pardi</t>
  </si>
  <si>
    <t>This wine delivers on richness of flavor without being overwhelming or overdone. Refined in soft tannins and a core of expressive, juicy blue and black berry fruit, it is seductive and smoky on the finish, sourced mainly from vineyards in the Dry Creek Valley.</t>
  </si>
  <si>
    <t>Sonoma Heritage Vines</t>
  </si>
  <si>
    <t>Rancho Zabaco 2012 Sonoma Heritage Vines Zinfandel (Sonoma County)</t>
  </si>
  <si>
    <t>Rancho Zabaco</t>
  </si>
  <si>
    <t>Underbrush, forest floor, crushed violet, new leather, mature plum and graphite aromas lead the nose on this brawny red. The hearty palate delivers dried black cherry, blackberry, nutmeg, grilled sage and licorice alongside youthfully aggressive but ripe tannins. Drink 2015â€“2025.</t>
  </si>
  <si>
    <t>Montefalco Sagrantino</t>
  </si>
  <si>
    <t>Romanelli 2010  Montefalco Sagrantino</t>
  </si>
  <si>
    <t>Romanelli</t>
  </si>
  <si>
    <t>Made from old vines of Cesanese, this structured red offers an intriguing fragrance of violets, rose, red berry, scorched earth and a whiff of nutmeg. The bright, juicy palate delivers wild cherry, orange peel, clove and baking spice alongside supple, smooth tannins.</t>
  </si>
  <si>
    <t>Amarasco</t>
  </si>
  <si>
    <t>Lazio</t>
  </si>
  <si>
    <t>Principe Pallavicini 2012 Amarasco Cesanese (Lazio)</t>
  </si>
  <si>
    <t>Cesanese</t>
  </si>
  <si>
    <t>Principe Pallavicini</t>
  </si>
  <si>
    <t>Lithe and dancing in texture, yet robustly concentrated with yellow peach and cherry flavors, Red Newt's Circle delivers great quality for a gentle price, vintage after vintage. Off dry in style, it's zesty and bright, finishing long with a fresh herbal edge.</t>
  </si>
  <si>
    <t>Circle</t>
  </si>
  <si>
    <t>Red Newt Cellars 2013 Circle Riesling (Finger Lakes)</t>
  </si>
  <si>
    <t>Pretty aromas of red berry, menthol, savory herb and cooking spice lead the nose. The palate offers tart red cherry, white pepper and Mediterranean herb alongside firm, refined tannins and bright acidity. It needs time to develop fully. Drink 2017â€“2022.</t>
  </si>
  <si>
    <t>Greppone Mazzi</t>
  </si>
  <si>
    <t>Ruffino 2010 Greppone Mazzi  (Brunello di Montalcino)</t>
  </si>
  <si>
    <t>Serious and concentrated, this is a big and bold wine packed with ripe fruit flavors and firm tannins. It smells oaky and smoky, tastes rich with blackberry and dark chocolate and feels appropriately astringent, dry and full-bodied. Drinkable now, it will be best after 2017.</t>
  </si>
  <si>
    <t>Left Tusque</t>
  </si>
  <si>
    <t>Sanglier Cellars 2012 Left Tusque Cabernet Sauvignon (Alexander Valley)</t>
  </si>
  <si>
    <t>Cola, dark red fruit, black pepper and oak greet the nose on this blend of 77% Grenache, 19% Syrah and 4% MourvÃ¨dre. The palate is quite structured with firm tannins that could use some mellowing, with flavors of roasted pork, blackberry and prevalent cedar.</t>
  </si>
  <si>
    <t>Sextant 2012 Caverio G-S-M (Paso Robles)</t>
  </si>
  <si>
    <t>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t>
  </si>
  <si>
    <t>The Geologist</t>
  </si>
  <si>
    <t>Thurston Wolfe 2010 The Geologist Red (Columbia Valley (WA))</t>
  </si>
  <si>
    <t>Thurston Wolfe</t>
  </si>
  <si>
    <t>You'd swear this 100% varietal wine had some Viognier in it, but the orange-peel aromas and flavors are just a hallmark of Yakima Valley fruit. It also features abundant cranberry, mulberry, rose hip and savory notes. The supple feel with light meat accents is where this wine really shines, showing purity, texture and a lot of elegance. Those looking for big fruit, look elsewhere.</t>
  </si>
  <si>
    <t>Copeland Vineyard</t>
  </si>
  <si>
    <t>Two Mountain 2012 Copeland Vineyard Syrah (Yakima Valley)</t>
  </si>
  <si>
    <t>Two Mountain</t>
  </si>
  <si>
    <t>Aged for 30 months in French and American oak (90% new), this wine brings pleasing notes of cafÃ© au lait, pencil lead, cashew and woodspice. Rich coffee and chocolate flavors are backed by a silky feel, with the wood playing prominent role.</t>
  </si>
  <si>
    <t>The Reserve</t>
  </si>
  <si>
    <t>14 Hands 2011 The Reserve Merlot (Horse Heaven Hills)</t>
  </si>
  <si>
    <t>Like a lemon-cream pastry in a bottle, this low-yield, hillside-grown wine has buttery, creamy aromas, rich almond and bright lemon flavors and a soft, nearly sweet finish. Not too full-bodied, it's a bit lighter in texture than many, because of that fresh lemony acidity to buoy it up.</t>
  </si>
  <si>
    <t>Alder Springs 2013 Signature Chardonnay (Mendocino)</t>
  </si>
  <si>
    <t>Alder Springs</t>
  </si>
  <si>
    <t>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t>
  </si>
  <si>
    <t>Goedeck-Liu Vineyard</t>
  </si>
  <si>
    <t>Andis 2011 Goedeck-Liu Vineyard Meritage (Sierra Foothills)</t>
  </si>
  <si>
    <t>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t>
  </si>
  <si>
    <t>Markus Nimmo</t>
  </si>
  <si>
    <t>Borra 2012 Markus Nimmo White (California)</t>
  </si>
  <si>
    <t>Borra</t>
  </si>
  <si>
    <t>Floral scents of rose and violet also convey red berry, Mediterranean scrub and peppermint camphor. The palate is still tightly wound but reveals crunchy red cherry, cinnamon, white pepper and anise alongside bracing tannins. Drink after 2018.</t>
  </si>
  <si>
    <t>Capanne Ricci 2010  Brunello di Montalcino</t>
  </si>
  <si>
    <t>Capanne Ricci</t>
  </si>
  <si>
    <t>The color of decades-aged Chardonnay, medium-to-dark straw, this dessert wine is rich in toasted almonds and hazelnuts, with secondary flavors of baked apple and stone fruit. Mouthfillingly rich, it remains balanced and complex, lingering on the finish in baking spices.</t>
  </si>
  <si>
    <t>Botrytised</t>
  </si>
  <si>
    <t>Chalk Hill</t>
  </si>
  <si>
    <t>Chalk Hill 2011 Botrytised Semillon (Chalk Hill)</t>
  </si>
  <si>
    <t>From vines owned by ChÃ¢teau Giscours but outside the Margaux appellation, this ripe and structured wine is a great success. Its rich berry and black currant fruits are pushed forward by the firm tannins that are so perfectly judged. It's a wine to enjoy soon, so drink from 2017.</t>
  </si>
  <si>
    <t>Le Haut-MÃ©doc de Giscours</t>
  </si>
  <si>
    <t>ChÃ¢teau Giscours 2012 Le Haut-MÃ©doc de Giscours  (Haut-MÃ©doc)</t>
  </si>
  <si>
    <t>ChÃ¢teau Giscours</t>
  </si>
  <si>
    <t>This very complete wine offers dark tannins, ripe berry fruits and a velvet texture. It's rich, relying on blackberry and black plum flavors and a dense structure. Mouth-filling, it delivers delicious fragrant acidity at the end. Drink from 2017.</t>
  </si>
  <si>
    <t>ChÃ¢teau Laforge 2012  Saint-Ã‰milion</t>
  </si>
  <si>
    <t>ChÃ¢teau Laforge</t>
  </si>
  <si>
    <t>From the northern end of the Haut-MÃ©doc region, close to Saint-EstÃ¨phe, this dark-hued wine is still very structured. Smoky wood-aging flavors give complexity that balances the ripe black currant fruitiness. It's still developing, so don't drink before 2018.</t>
  </si>
  <si>
    <t>ChÃ¢teau Larrivaux 2011  Haut-MÃ©doc</t>
  </si>
  <si>
    <t>ChÃ¢teau Larrivaux</t>
  </si>
  <si>
    <t>Big structure underlies this wine, very firm and dark. It has layers of dry tannins, big fruit and concentrated structure. The dryness at the heart of the wine will allow it to age well with its powerful structure and juicy aftertaste. Drink from 2020.</t>
  </si>
  <si>
    <t>ChÃ¢teau Picque Caillou 2012  Pessac-LÃ©ognan</t>
  </si>
  <si>
    <t>ChÃ¢teau Picque Caillou</t>
  </si>
  <si>
    <t>Big, firm tannins dominate this structured wine. New wood aging shows, giving a very dry feeling. It's also rich and full in the mouth, packed with ripe black plum and berry flavors. It's going to balance well and richly. Drink from 2018.</t>
  </si>
  <si>
    <t>ChÃ¢teau Rollan de By 2012  MÃ©doc</t>
  </si>
  <si>
    <t>ChÃ¢teau Rollan de By</t>
  </si>
  <si>
    <t>New wood shows strongly in this perfumed, Merlot-dominated wine. It is structured and still very tight and tannic at this stage. The chalk soil of the vineyard has given a strongly mineral character to the wine. That, along with the tannins, gives powerful support to the black currant fruits. Drink from 2018.</t>
  </si>
  <si>
    <t>ChÃ¢teau Teyssier 2012  Montagne-Saint-Ã‰milion</t>
  </si>
  <si>
    <t>ChÃ¢teau Teyssier</t>
  </si>
  <si>
    <t>The small area of Pez is one of the top sites in Saint-EstÃ¨phe, with many highly rated chateaus. This is one. New wood aging shows strongly at this stage, although so does the fruit. That gives a structured wine, firm and also full of blackberry fruit flavors. The future is good for this wine, so drink from 2018.</t>
  </si>
  <si>
    <t>ChÃ¢teau Tour de Pez 2012  Saint-EstÃ¨phe</t>
  </si>
  <si>
    <t>ChÃ¢teau Tour de Pez</t>
  </si>
  <si>
    <t>Aromas of stewed fruit, prune and hay lead the nose on this brawny wine. The savory but monolithic palate offers dried cherry, fig, licorice and tobacco alongside velvety tannins. Drink through 2018.</t>
  </si>
  <si>
    <t>Collosorbo 2009 Riserva  (Brunello di Montalcino)</t>
  </si>
  <si>
    <t>Intense, nutty, yeasty aromas are briny and a touch creamy. This has a tight, pure, round palate with salty nectarine, apricot and nut flavors. Walnut oil and white pepper notes grace a direct, lively finish.</t>
  </si>
  <si>
    <t>Premium Fino</t>
  </si>
  <si>
    <t>Delgado Zuleta NV Premium Fino Sherry (Jerez)</t>
  </si>
  <si>
    <t>Delgado Zuleta</t>
  </si>
  <si>
    <t>Strawberry and raspberry aromas are a touch briny. This is lively in the mouth, with lasting acidity that offers kick to an aged Rioja. Spicy notes of pepper sit on top of base-level cherry and plum fruit, while toast and spice flavors along with lasting acidity drive the finish.</t>
  </si>
  <si>
    <t>Eduardo Garrido GarcÃ­a 2004 Gran Reserva  (Rioja)</t>
  </si>
  <si>
    <t>Rich in flavor and texture, this smells like white peach and buttered popcorn with a hint of chalky earthiness. The taste is creamy and reminiscent of honey and toasted almonds. It is medium bodied, but lush and almost thick in mouthfeel, with flavors that linger on the finish.</t>
  </si>
  <si>
    <t>Hansen Cellars 2012 Viognier (Lodi)</t>
  </si>
  <si>
    <t>Hansen Cellars</t>
  </si>
  <si>
    <t>Deftly calibrating sultry black fruit against savory earth tones, this blend of Merlot, Cabernet Sauvignon and Cabernet Franc offers refinement. Toast, smoke and bramble integrate amid black plum and cherry flavors. The finish is powerful and persistent, fringed with finely grained tannins.</t>
  </si>
  <si>
    <t>Eclipse</t>
  </si>
  <si>
    <t>Heron Hill 2011 Eclipse Red (New York)</t>
  </si>
  <si>
    <t>Aromatic and elegant, generous and supple, this tastes rich while feeling polished and complete. An enticing, light aroma of oaky spice and raspberry mixes with tasty red cherry and black currant flavors on the palate. It is medium bodied, smooth in texture, and has a mild finish.</t>
  </si>
  <si>
    <t>Line 39 2013 Pinot Noir (California)</t>
  </si>
  <si>
    <t>Line 39</t>
  </si>
  <si>
    <t>Coming from one of the appellation's most consistent producers, this offers a tight, restrained nose of blackberry and licorice. It's also tight and bright on the palate, with refreshing flavors of black cherries and crushed rocks. An expert balance of tannins and acidity gives the mouth a clean wash.</t>
  </si>
  <si>
    <t>Bailey Ranch Dry Farmed</t>
  </si>
  <si>
    <t>Lone Madrone 2011 Bailey Ranch Dry Farmed Zinfandel (Paso Robles)</t>
  </si>
  <si>
    <t>Extra dark in color, this has equally attention-getting dark chocolate and espresso aromas, rich black currant and blackberry flavors, and a firm, generously tannic texture. Although tempting to drink now, this will improve in complexity and smoothness through 2017.</t>
  </si>
  <si>
    <t>McGrail 2011 Reserve Cabernet Sauvignon (Livermore Valley)</t>
  </si>
  <si>
    <t>McGrail</t>
  </si>
  <si>
    <t>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t>
  </si>
  <si>
    <t>Mesa Del Sol 2010 Zinfandel (Arroyo Seco)</t>
  </si>
  <si>
    <t>Seamless and soft, this medium-built expression of clove, tobacco and dark red plum offers integrated tannins and a punch of oak, before settling into a whispered finish.</t>
  </si>
  <si>
    <t>Clos Pegase 2012 Cabernet Sauvignon (Napa Valley)</t>
  </si>
  <si>
    <t>Clos Pegase</t>
  </si>
  <si>
    <t>A fairly dark and dense nose of boysenberry and smashed graphite entertain the nose on this blend of 50% Syrah, 45% Grenache and 5% MourvÃ¨dre, which is named after San Jose-based winemaker Adam Comartin's daughter. The palate is very iron-driven and minerally, with more boysenberry fruit and some concentrated violets giving nuance.</t>
  </si>
  <si>
    <t>Cuvee Cassidy</t>
  </si>
  <si>
    <t>Comartin 2013 Cuvee Cassidy G-S-M (Santa Ynez Valley)</t>
  </si>
  <si>
    <t>Comartin</t>
  </si>
  <si>
    <t>From a 10-acre site called Scopus farmed by Ulises Valdez, this wine is rich and golden in color, given time to barrel-ferment and develop layers of fulsome complexity. Oaky, it has weight and depth, veering into ripe tropical notes and vanilla as it develops in the glass.</t>
  </si>
  <si>
    <t>Lavan</t>
  </si>
  <si>
    <t>Covenant 2013 Lavan Chardonnay (Sonoma Mountain)</t>
  </si>
  <si>
    <t>Covenant</t>
  </si>
  <si>
    <t>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t>
  </si>
  <si>
    <t>Mojo Estate</t>
  </si>
  <si>
    <t>Domaine Degher 2010 Mojo Estate Red (Paso Robles)</t>
  </si>
  <si>
    <t>Domaine Degher</t>
  </si>
  <si>
    <t>This moderately aromatic wine offers notes of pear, citrus and apricot. It drinks medium sweet with stone-fruit and citrus flavors along with spritely acidity, bringing a whole lot of appeal.</t>
  </si>
  <si>
    <t>14 Hands 2014 Riesling (Columbia Valley (WA))</t>
  </si>
  <si>
    <t>Cocoa, toast, vanilla, cigar box, coconut and raspberry aromas lead the way on this 100% varietal wine. The palate is full of dark fruit flavors with slightly gritty tannins and tart acids. Give it some time to come together.</t>
  </si>
  <si>
    <t>Airfield Estates 2012 Merlot (Yakima Valley)</t>
  </si>
  <si>
    <t>Syrah (51%) makes up most of this wine with the balance Merlot (35%), Cabernet Sauvignon (10%), Malbec (2%) and Petit Verdot. Vanilla, baking spice and plum aromas are followed by sweet blue-fruit flavors that go down easy.</t>
  </si>
  <si>
    <t>Bombshell Red Vineyard Salute</t>
  </si>
  <si>
    <t>Airfield Estates 2013 Bombshell Red Vineyard Salute Red (Yakima Valley)</t>
  </si>
  <si>
    <t>The aromas of lime leaf and peach are bright and appealing. It drinks medium sweet with a finish that lingers.</t>
  </si>
  <si>
    <t>Harvest Select</t>
  </si>
  <si>
    <t>Chateau Ste. Michelle 2014 Harvest Select Riesling (Columbia Valley (WA))</t>
  </si>
  <si>
    <t>This Cabernet Franc (70%) and Merlot blend brings aromas of green herbs, dark chocolate, flowers and a mixture of red and black fruit. It's soft in feel with polished fruit and barrel flavors that linger.</t>
  </si>
  <si>
    <t>Limited Release Gold</t>
  </si>
  <si>
    <t>Columbia Crest 2013 Limited Release Gold Red (Columbia Valley (WA))</t>
  </si>
  <si>
    <t>A blend of 50% Sauvignon Blanc, 40% Feteasca Alba (a native Romanian variety) and 10% Riesling Italico, this medium-straw colored wine has a bouquet of lemon skin with a hint of licorice. The flavor profile is dominated by lemon with soft spice notes.</t>
  </si>
  <si>
    <t>Domaine Ceptura</t>
  </si>
  <si>
    <t>Davino 2013 Domaine Ceptura White (Dealu Mare)</t>
  </si>
  <si>
    <t>Davino</t>
  </si>
  <si>
    <t>Aromas of cherry and currant are a bit flat. On the palate, this is perfectly good but common. Blackberry, plum and a dusting of chocolate are the key flavors, while this runs long and loamy on the finish.</t>
  </si>
  <si>
    <t>Domaines Barons de Rothschild (Lafite) 2014 Los Vascos Cabernet Sauvignon (Colchagua Valley)</t>
  </si>
  <si>
    <t>The aromas offer barrel spices, toast, black licorice and red fruit while the palate brings dark fruit flavors with a grainy feel. The oak (100% new French) juts out a bit and overrides the fruit.</t>
  </si>
  <si>
    <t>Bon Mot</t>
  </si>
  <si>
    <t>Finn Hill 2012 Bon Mot Cabernet Franc (Wahluke Slope)</t>
  </si>
  <si>
    <t>The Nashville-based R.S. Lipman Company, formerly just a Tennessee distributor, comes west for this deal of a wine, with lime blossoms, pink grapefruit and Gala apple slices on the nose. The palate is clean, crisp and rounded with lime spritzer and green-apple flavors.</t>
  </si>
  <si>
    <t>Hidden Jewel 2014 Unoaked Chardonnay (Santa Barbara County)</t>
  </si>
  <si>
    <t>Hidden Jewel</t>
  </si>
  <si>
    <t>Lots of apple tones, some rounded, some tart, are coralled into a core of bright, lemony freshness on this simple, refreshing and dry Riesling. This is a lovely, easy and versatile wine with enlivening spikes of acidity.</t>
  </si>
  <si>
    <t>RÃ©serve</t>
  </si>
  <si>
    <t>Jean-Baptiste Adam 2013 RÃ©serve Riesling (Alsace)</t>
  </si>
  <si>
    <t>Rounded, almost luscious fruitiness is at the core of this easy wine. Lychee, lemon, peach and apricot scented with rose petals on a rich palate close with orange peel freshness.</t>
  </si>
  <si>
    <t>Jean-Marc Bernhard 2014 Vieilles Vignes Gewurztraminer (Alsace)</t>
  </si>
  <si>
    <t>This wine is fresh, perfumed with a juicy red-fruit character. It offers red cherries, with a soft texture and acidity. The great fruitiness leads to a bright, crisp aftertaste.</t>
  </si>
  <si>
    <t>Joseph Drouhin 2012  Chorey-lÃ¨s-Beaune</t>
  </si>
  <si>
    <t>Joseph Drouhin</t>
  </si>
  <si>
    <t>A strong blast of oak and wood shavings are up front and on top of the nose on this chunky Cabernet. Baked, herbal flavors of cassis and raspberry are toasty, slightly green and minty. Flavors of herbs and carob rest heavily on a plump, warm finish.</t>
  </si>
  <si>
    <t>Koyle 2013 Gran Reserva Cabernet Sauvignon (Colchagua Valley)</t>
  </si>
  <si>
    <t>This opens with herbal berry aromas that are textbook CarmenÃ¨re, but with airing a floral note comes in to accent black-cherry aromas. Toasty, herbal berry flavors are fruity and solid, while this shows some bitterness on the finish.</t>
  </si>
  <si>
    <t>Koyle 2013 Gran Reserva CarmenÃ¨re (Colchagua Valley)</t>
  </si>
  <si>
    <t>A blend of 58% Cabernet Sauvignon with 21% Merlot, 8% Petit Verdot, 5% Cabernet Franc, 5% Malbec and 3% Syrah, the Frog Prince offers juicy blackberry and cherry around dusty, softened tannins and oak. Approachable now, it finishes awash in dried herb.</t>
  </si>
  <si>
    <t>Frog Prince</t>
  </si>
  <si>
    <t>Kuleto Estate 2012 Frog Prince Red (Napa Valley)</t>
  </si>
  <si>
    <t>Aromas of honeysuckle, jasmine and stone fruit lead the nose on this vibrant wine. The juicy palate delivers creamy white peach, green apple and honeydew melon alongside crisp acidity.</t>
  </si>
  <si>
    <t>Monte Stelle</t>
  </si>
  <si>
    <t>La Cappuccina 2013 Monte Stelle  (Soave Classico)</t>
  </si>
  <si>
    <t>La Cappuccina</t>
  </si>
  <si>
    <t>Made with dried Verduzzo and Riesling grapes, this sweet wine offers aromas of ripe apricot, baked apple and pressed flower. The palate delivers dried orchard fruit, orange zest and vanilla. It ends on a note of acacia honey.</t>
  </si>
  <si>
    <t>Tal LÃ¹c</t>
  </si>
  <si>
    <t>Lis Neris 2010 Tal LÃ¹c White (Venezia Giulia)</t>
  </si>
  <si>
    <t>Lis Neris</t>
  </si>
  <si>
    <t>A fairly uncommon grape for the entire Central Coast, this bottling offers squeezed blueberry and dark purple fruit aromas bolstered by black pepper and black rocks. Lighter in body than expected upon the sip, the palate shows cola, bright cranberry juice and a sandalwood spice that makes it very easy to drink.</t>
  </si>
  <si>
    <t>Lone Madrone 2012 Barbera (Paso Robles)</t>
  </si>
  <si>
    <t>Sunny, peachy sweetness abounds in this light-footed Riesling. Off dry in style, it's breathlessly fresh and fruity, yet intensified by shimmering lime and mineral tones. Drink now for its youthful effervescence.</t>
  </si>
  <si>
    <t>McGregor 2014 Semi Dry Riesling (Finger Lakes)</t>
  </si>
  <si>
    <t>Ripe pear on nose and palate is the central theme on this broad-shouldered and richly textured wine. A dollop of sweetness is countered with fresh lime acidity that concludes in ripe accord.</t>
  </si>
  <si>
    <t>Terroir</t>
  </si>
  <si>
    <t>Domaine Zinck 2013 Terroir Pinot Gris (Alsace)</t>
  </si>
  <si>
    <t>Domaine Zinck</t>
  </si>
  <si>
    <t>This wine made from an indigenous Romanian grape has a bouquet of red raspberry, tart cherry, and clove with a touch of brambles. Flavors of cassis, cherry vanilla, red plum and raspberry work their way across the palate, concluding in an agreeably spicy finish.</t>
  </si>
  <si>
    <t>Panciu</t>
  </si>
  <si>
    <t>Domeniile Panciu 2012 Feteasca Neagra (Panciu)</t>
  </si>
  <si>
    <t>Feteasca Neagra</t>
  </si>
  <si>
    <t>Domeniile Panciu</t>
  </si>
  <si>
    <t>Aromas of cocoa, spice, vanilla and dark fruit lead, with the oak (20% new French and American) playing a significant role. The blue-fruit flavors are plump in feel, narrowing toward the finish.</t>
  </si>
  <si>
    <t>Waterbrook 2013 Syrah (Columbia Valley (WA))</t>
  </si>
  <si>
    <t>A dense thicket of dark chocolate is prominent in this wine, alongside black raspberry and blackberry. Dried herb and pencil shavings also make their way through midpalate, atop a soft, approachable texture and full body.</t>
  </si>
  <si>
    <t>Altvs 2011 Cabernet Sauvignon (Napa Valley)</t>
  </si>
  <si>
    <t>Altvs</t>
  </si>
  <si>
    <t>Initially, this CarmenÃ¨re smells green and minty, with a heavy herbal blast. Airing settles things down in front of a fresh palate with thorough body and build. Oak and salted-meat flavors with black fruits finish woody, toasty and herbal.</t>
  </si>
  <si>
    <t>Envero Gran Reserve</t>
  </si>
  <si>
    <t>Apaltagua 2013 Envero Gran Reserve CarmenÃ¨re (Colchagua Valley)</t>
  </si>
  <si>
    <t>A tight nose of boysenberry and pepper shows on this wine from a boutique, artistically labeled SoCal wine project by Ian Sergy and Zach Jarosz. The palate is light and texturally intriguing, with flavors of squeezed berries and crushed oregano, showing bright energy on the sip.</t>
  </si>
  <si>
    <t>Faction</t>
  </si>
  <si>
    <t>Archium 2013 Faction Syrah (Santa Ynez Valley)</t>
  </si>
  <si>
    <t>Archium</t>
  </si>
  <si>
    <t>Purple fruit aromas of blueberry, blackberry and boysenberry are given complexity with Indian spice, hot asphalt and beef char on the nose of this blend of 88% Syrah and 12% Grenache. The palate is full of crushed herbs, from oregano to thyme to marjoram, with just a tiny shred of cranberry fruit and lots of pine sap and even bell pepper.</t>
  </si>
  <si>
    <t>Asuncion Ridge 2012 Nefarious Red (Paso Robles)</t>
  </si>
  <si>
    <t>Asuncion Ridge</t>
  </si>
  <si>
    <t>Sunflower-gold in color, this heady, hedonistic Chardonnay brims with aromas of toasted brioche, lemon and herb. Bright and completely balanced, it invites sip after sip until there simply is no more. Concentrated and complex it finishes dry, lingering in beautiful layers on the tongue.</t>
  </si>
  <si>
    <t>Ellen Lane Estate</t>
  </si>
  <si>
    <t>Paul Hobbs 2012 Ellen Lane Estate Chardonnay (Russian River Valley)</t>
  </si>
  <si>
    <t>Paul Hobbs</t>
  </si>
  <si>
    <t>Artadi's top wine is dynamite in a bottle. Ripe, saturated, oaky aromas of blackberry, leather, blueberry pie and aged cheese are incredibly potent and alluring. This is huge in the mouth, with lemony oak and broad tannins that don't grind. Intense blackberry, coffee, toast and smoky flavors finish a mile deep, with all sorts of textural grab and character. Best from 2016 through 2026.</t>
  </si>
  <si>
    <t>ViÃ±a El Pison</t>
  </si>
  <si>
    <t>Artadi 2011 ViÃ±a El Pison  (Rioja)</t>
  </si>
  <si>
    <t>Artadi</t>
  </si>
  <si>
    <t>This structured wine opens with earthy aromas of tilled soil, underbrush, leather, cedar, bright berries and baking spices. The vibrant palate displays classic Nebbiolo flavors of crushed dark cherry, clove, cinnamon, truffle, sage, thyme and licorice alongside brisk acidity and bracing but noble tannins. It will bloom into a beauty. Drink 2020â€“2040.</t>
  </si>
  <si>
    <t>Aurelio Settimo 2010 Rocche dell'Annunziata  (Barolo)</t>
  </si>
  <si>
    <t>Aurelio Settimo</t>
  </si>
  <si>
    <t>Scents of woodland berries, violets, dried rose petals, baking spices and Mediterranean herbs emerge from this wine. Crushed Morello cherry, graphite, red raspberry and white pepper all come seamlessly together on the palate alongside invigorating energy and intensity. It shows fantastic aging potential. Drink 2020â€“2040.</t>
  </si>
  <si>
    <t>Villero</t>
  </si>
  <si>
    <t>Giacomo Fenocchio 2010 Villero  (Barolo)</t>
  </si>
  <si>
    <t>Giacomo Fenocchio</t>
  </si>
  <si>
    <t>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t>
  </si>
  <si>
    <t>Cerretta</t>
  </si>
  <si>
    <t>Giovanni Rosso 2010 Cerretta  (Barolo)</t>
  </si>
  <si>
    <t>Giovanni Rosso</t>
  </si>
  <si>
    <t>It offers classic Nebbiolo scents of red berry, forest floor, violet, baking spices, leather and Mediterranean herbs. The juicy palate doles out bright red cherry, mint, sage and black pepper alongside firm but velvety tannins and fresh acidity. Drink 2016â€“2024.</t>
  </si>
  <si>
    <t>Boito Riserva</t>
  </si>
  <si>
    <t>Rizzi 2009 Boito Riserva  (Barbaresco)</t>
  </si>
  <si>
    <t>Rizzi</t>
  </si>
  <si>
    <t>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t>
  </si>
  <si>
    <t>Estates Reserve</t>
  </si>
  <si>
    <t>Trisaetum 2013 Estates Reserve Riesling (Willamette Valley)</t>
  </si>
  <si>
    <t>Aromas of red rose, wild cherry, forest floor and a whiff of leather take center stage. The palate expresses ripe black cherry accented by vanilla, cinnamon, cocoa, clove, white pepper, balsamic herbs and subtle oak alongside firm tannins. It's already delicious, but give it time to develop. Drink after 2020.</t>
  </si>
  <si>
    <t>Bergera Pezzole</t>
  </si>
  <si>
    <t>Le Strette 2010 Bergera Pezzole  (Barolo)</t>
  </si>
  <si>
    <t>Le Strette</t>
  </si>
  <si>
    <t>Fresh in mouthwatering minerality, this is positively bright, balanced and layered in lingering notes of lemon curd, green apple and just-picked vanilla bean. It is a gloriously delicate wine that's named for one of Marimar's beloved Springer Spaniels, made from one block planted to a selection of the See clone.</t>
  </si>
  <si>
    <t>Don Miguel Vineyard Bonita's Hill Unfiltered</t>
  </si>
  <si>
    <t>Marimar Estate 2011 Don Miguel Vineyard Bonita's Hill Unfiltered Chardonnay (Russian River Valley)</t>
  </si>
  <si>
    <t>Marimar Estate</t>
  </si>
  <si>
    <t>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t>
  </si>
  <si>
    <t>Roccheviberti 2010 Rocche di Castiglione  (Barolo)</t>
  </si>
  <si>
    <t>Roccheviberti</t>
  </si>
  <si>
    <t>A perplexing wine to evaluate, the 2010 RunRig (97% Shiraz and 3% Viognier) evolves rapidly once poured, going from slightly stewed and overoaked to a wine that shows considerable class within 20 minutes or so. Aromas and flavors of brown sugar, mocha and roasted meat give way to raspberry compote, while the creamy texture and supple tannins conceal the wine's high alcohol level with ease.</t>
  </si>
  <si>
    <t>Torbreck 2010 RunRig Shiraz-Viognier (Barossa Valley)</t>
  </si>
  <si>
    <t>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t>
  </si>
  <si>
    <t>Tre Ciabot</t>
  </si>
  <si>
    <t>Cascina Ballarin 2010 Tre Ciabot  (Barolo)</t>
  </si>
  <si>
    <t>It reveals aromas of rose, tilled earth, and smoky mineral. The bright palate doles out crushed red cherry and black raspberry accented with herbs, white pepper and clove. Juicy flavors are balanced by vibrant energy and polished tannins. Drink 2018â€“2038.</t>
  </si>
  <si>
    <t>Comm. G. B. Burlotto 2010 Cannubi  (Barolo)</t>
  </si>
  <si>
    <t>This concentrated Barolo opens with aromas of violet, plum, subtle oak and menthol. The dense palate delivers crushed black cherry and raspberry layered with milk chocolate, coffee, clove and white pepper alongside fresh acidity and bracing tannins. Drink 2018â€“2038.</t>
  </si>
  <si>
    <t>Bricco Gattera</t>
  </si>
  <si>
    <t>Cordero di Montezemolo 2010 Bricco Gattera  (Barolo)</t>
  </si>
  <si>
    <t>Cordero di Montezemolo</t>
  </si>
  <si>
    <t>This vibrant wine opens with intense aromas of rose, violet, ripe berries, pastry cream and a whiff of leather. The savory palate offers juicy black raspberry and tart red cherry accented with notes of mint, thyme and mineral alongside round tannins and fresh acidity. Drink after 2018.</t>
  </si>
  <si>
    <t>Castellero</t>
  </si>
  <si>
    <t>Barale Fratelli 2010 Castellero  (Barolo)</t>
  </si>
  <si>
    <t>Barale Fratelli</t>
  </si>
  <si>
    <t>Intense and elegant, it brings together sensations of violet, crushed red berry, mineral and cake spices that are supported by firm but fine tannins and brisk acidity. Fermented with wild yeasts, it illustrates the vibrant character of the vintage. Drink 2018â€“2040. Acid Inc Selections, Stefano Miretti Imports.</t>
  </si>
  <si>
    <t>Brezza 2010  Barolo</t>
  </si>
  <si>
    <t>Bold and savory, it delivers black cherry, violet, and baking spice aromas with a whiff of espresso. The palate is still a bit austere, but offers up juicy black cherry, raspberry, sage and licorice alongside solid, assertive tannins. Don't even attempt this before 2020, but it will blossom into a beauty.</t>
  </si>
  <si>
    <t>Carobric</t>
  </si>
  <si>
    <t>Paolo Scavino 2010 Carobric  (Barolo)</t>
  </si>
  <si>
    <t>Paolo Scavino</t>
  </si>
  <si>
    <t>Structured and powerful, it features aromas of underbrush, leather, spice, plum cake and subtle oak. The concentrated palate delivers juicy black cherry and red raspberry accented with notes of espresso alongside tightly packed tannins and fresh acidity. Give it time to unwind. Drink after 2020.</t>
  </si>
  <si>
    <t>Pio Cesare 2010  Barolo</t>
  </si>
  <si>
    <t>Pio Cesare</t>
  </si>
  <si>
    <t>Aromas of wild cherry, leather and truffle are quintessential Barolo. On the palate, rich black cherry, raspberry, vanilla, cocoa, balsamic herbs, sage and black pepper all come together supported by brooding tannins and brisk acidity. Best after 2020.</t>
  </si>
  <si>
    <t>del Comune di Serralunga d'Alba</t>
  </si>
  <si>
    <t>Rivetto 2010 del Comune di Serralunga d'Alba  (Barolo)</t>
  </si>
  <si>
    <t>Rivetto</t>
  </si>
  <si>
    <t>Aromas of blackberry, violet and a whiff of dark spice lead the nose while the juicy palate serves up raspberry, black cherry, clove and white pepper. It's fresh and lively, with firm but approachable tannins.</t>
  </si>
  <si>
    <t>Rieder</t>
  </si>
  <si>
    <t>Castelfeder 2013 Rieder Lagrein (Alto Adige)</t>
  </si>
  <si>
    <t>Lagrein</t>
  </si>
  <si>
    <t>Fruit comes from three places for this wine, Bennett Valley, Alexander Valley and Knights Valley, exhibiting some good blending skill in the cellar. Red currant, clove, cedar and pencil all appear around a full-bodied, leathery texture and dots of black pepper and sage.</t>
  </si>
  <si>
    <t>Matanzas Creek 2012 Merlot (Sonoma County)</t>
  </si>
  <si>
    <t>Matanzas Creek</t>
  </si>
  <si>
    <t>Only very slight citrus notes appear on the nose. The palate opens into soft fruitiness with slight hints of apricot and peach. The chief attraction, though, is a central, vivid theme of white pepper. This is light bodied but full of subtle charms.</t>
  </si>
  <si>
    <t>Klassik</t>
  </si>
  <si>
    <t>Nastl 2015 Klassik GrÃ¼ner Veltliner (NiederÃ¶sterreich)</t>
  </si>
  <si>
    <t>Nastl</t>
  </si>
  <si>
    <t>Hints of white blossom mix with faint notes of pear to create a delicately balanced, fresh and spring-like wine that is as light as gossamer. This has verve and freshness, tender, blossomy aromatics and immense charm. Drink as soon as possible while its elderflower notes shimmer lastingly.</t>
  </si>
  <si>
    <t>Nigl 2015 Gelber Muskateller (NiederÃ¶sterreich)</t>
  </si>
  <si>
    <t>Nigl</t>
  </si>
  <si>
    <t>The producer travels to Stagecoach Vineyard on Atlas Peak to source 55% Cabernet Sauvignon, 38% Syrah and 7% Malbec, making for a softly layered wine with plenty of structure. Crisp red currant and plum dance around savory specks of cedar and toasty oak.</t>
  </si>
  <si>
    <t>Proprietary</t>
  </si>
  <si>
    <t>Patland 2012 Proprietary Red (Napa Valley)</t>
  </si>
  <si>
    <t>Patland</t>
  </si>
  <si>
    <t>Wiry cherry and herb aromas are fresh and reedy. This Rioja feels crisp and mildly astringent. Quick, punchy flavors of plum and wild berry fruits turn more oaky prior to a finish that's fresh and forward, with hard tannins. Drink through 2021.</t>
  </si>
  <si>
    <t>Proelio 2012 Crianza  (Rioja)</t>
  </si>
  <si>
    <t>Proelio</t>
  </si>
  <si>
    <t>At this early stage, the oak is still prominent. Mocha and brown sugar mark the nose, the palate offers dark-roasted coffee bean notes and the finish seems rather dry and astringent. But dig deeper, and a core of cherry fruit comes into focus, fully ripened to silky tannins and just needing time to emerge. Drink 2018â€“2025.</t>
  </si>
  <si>
    <t>Bendigo Single Vineyard</t>
  </si>
  <si>
    <t>Quartz Reef 2013 Bendigo Single Vineyard Pinot Noir (Central Otago)</t>
  </si>
  <si>
    <t>Quartz Reef</t>
  </si>
  <si>
    <t>Yellow grapefruit pith, white Asian pear flesh, cherimoya and crisp stonefruit elements show on the nose of this bottling, which also offers the typical touch of petrol. The palate is very pithy and high-toned, showing lemon rind, sour orange and sour apple on the finish.</t>
  </si>
  <si>
    <t>Jekel 2014 Riesling (Monterey)</t>
  </si>
  <si>
    <t>Jekel</t>
  </si>
  <si>
    <t>Gritty, lightly stalky aromas of herbal blackberry smell a bit roasted and/or burnt. This is medium-full in body, with drying tannins. Roasted, tarry plum and berry flavors finish with peppery spice and heat.</t>
  </si>
  <si>
    <t>Trus 2012 Crianza  (Ribera del Duero)</t>
  </si>
  <si>
    <t>Tinta Fina</t>
  </si>
  <si>
    <t>Trus</t>
  </si>
  <si>
    <t>Peppery iron-oxide notes dance alongside notions of blueberry and cherry. The colour is dark but the fruit is crunchy and fresh. There is drive and vividness at the core of this rustic, appetizing red. Tannins are present and give a pleasant but light grip. Fresh acidity provides even more focus. With food this will shine. Drink soon to enjoy its vividness.</t>
  </si>
  <si>
    <t>Trie Rot</t>
  </si>
  <si>
    <t>Gunter Triebaumer 2014 Trie Rot Red (Burgenland)</t>
  </si>
  <si>
    <t>Dried blueberry fruit, asphalt, black plums and chocolate sauce aromas show on the nose of this appellation blend by the RhÃ´ne specialist. Tart black fruit, tar, fudge and fresh purple flowers show on the palate, an always reliable intro to the popular Central Coast grape.</t>
  </si>
  <si>
    <t>Jaffurs 2013 Syrah (Santa Barbara County)</t>
  </si>
  <si>
    <t>Jaffurs</t>
  </si>
  <si>
    <t>Aromas of violet, dark-skinned berry and baking spice are the highlights. On the bright, juicy palate, soft velvety tannins frame mature black cherry, blackberry and a hint of cocoa.</t>
  </si>
  <si>
    <t>Turmhof</t>
  </si>
  <si>
    <t>Tiefenbrunner 2013 Turmhof Lagrein (Alto Adige)</t>
  </si>
  <si>
    <t>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t>
  </si>
  <si>
    <t>Kosmos Organic Grapes</t>
  </si>
  <si>
    <t>GÃ©rard Bertrand 2014 Kosmos Organic Grapes Red (Vin de France)</t>
  </si>
  <si>
    <t>Nearly equal parts Merlot and Cabernet Franc, this dusty red also makes use of 26% Syrah, 3% Cabernet Sauvignon and 3% unidentified as other. A straightforward wine, it's juicy in blackberry and chalky chocolate.</t>
  </si>
  <si>
    <t>Crossed Paths Dusty</t>
  </si>
  <si>
    <t>Gibbs 2012 Crossed Paths Dusty Red (Napa Valley)</t>
  </si>
  <si>
    <t>Gibbs</t>
  </si>
  <si>
    <t>A blend of Merlot, Cabernet Sauvignon, Cabernet Franc and Petit Verdot, this opens with aromas of bluish-black fruit, exotic spice and a balsamic note. The firmly structured palate doles out blackberry, spiced blueberry, coffee and black pepper accompanied by assertive but fine-grained tannins.</t>
  </si>
  <si>
    <t>Cacinello</t>
  </si>
  <si>
    <t>Marche</t>
  </si>
  <si>
    <t>Le Senate 2012 Cacinello Red (Marche)</t>
  </si>
  <si>
    <t>Le Senate</t>
  </si>
  <si>
    <t>This is a medium-bodied, spicy rendering of Syrah. Cherries, herbs and spice all mingle easily, while the silky texture is its calling card. Drink nowâ€“2023.</t>
  </si>
  <si>
    <t>d'Ogier</t>
  </si>
  <si>
    <t>Michel &amp; StÃ©phane Ogier 2012 d'Ogier Syrah (Vin de France)</t>
  </si>
  <si>
    <t>Michel &amp; StÃ©phane Ogier</t>
  </si>
  <si>
    <t>A very interesting wine, this is reserved but complex, not overtly fruity or buttery, but more intriguing than that. It smells lightly like lemon zest and hazelnuts, and tastes quietly concentrated, like peach skin and almonds.</t>
  </si>
  <si>
    <t>Apriori 2014 Chardonnay (Mendocino)</t>
  </si>
  <si>
    <t>Grown inland, away from the sea's influence, this wine has a full-bodied character. Acidity cuts through the ripe red fruits and caramel and spice flavor. The wine is rich and full in the mouth, soft at the end.</t>
  </si>
  <si>
    <t>Les Muraires Douce Vie</t>
  </si>
  <si>
    <t>Bernard Magrez 2015 Les Muraires Douce Vie RosÃ© (CÃ´tes de Provence)</t>
  </si>
  <si>
    <t>From a winery located below Bernal Heights in San Francisco, this wine offers rich aromas of thick, chewy Meyer lemon pith, lightly toasted sourdough bread, toasted almonds, struck match and the slightest hint of browned butter. The palate is intriguingly tart, oily in texture and quite powerful, with cooked lemon rinds, lemon creme brÃ»lÃ©e and marcona almond oil flavors.</t>
  </si>
  <si>
    <t>Betwixt 2014 Chardonnay (Santa Cruz Mountains)</t>
  </si>
  <si>
    <t>Betwixt</t>
  </si>
  <si>
    <t>A saline edge offsets crisp yellow peach and starfruit flavors in this zesty dry Riesling. It's spry and fruity, yet elegant, finishing with surprising persistence.</t>
  </si>
  <si>
    <t>Sawmill Creek Vineyards Dry</t>
  </si>
  <si>
    <t>Billsboro 2014 Sawmill Creek Vineyards Dry Riesling (Finger Lakes)</t>
  </si>
  <si>
    <t>Made in a frankly commercial, off-dry style, this is dangerously quaffable. Pronounced apple, pear and melon flavors are balanced by moderate acidity and a hint of ginger on the finish. Drink now.</t>
  </si>
  <si>
    <t>Brancott 2015 Pinot Grigio (Marlborough)</t>
  </si>
  <si>
    <t>Brancott</t>
  </si>
  <si>
    <t>Vivid pepper and rounded red plum notes are joined by hints of cinnamonâ€”reminiscent of freshly baked plum tart. This is a soft, pliable but very full-fruited wine. Lovers of Pinot should definitely try St. Laurentâ€”here it is in a very approacheble and supercharming, medium-bodied red.</t>
  </si>
  <si>
    <t>Austrian Plum</t>
  </si>
  <si>
    <t>The Dot 2014 Austrian Plum St. Laurent (NiederÃ¶sterreich)</t>
  </si>
  <si>
    <t>St. Laurent</t>
  </si>
  <si>
    <t>The Dot</t>
  </si>
  <si>
    <t>Apple and melon aromas are clean, stony and direct. This feels juicy while also offering ample body weight. Tangerine and nectarine flavors finish long, minerally and ripe, with none of AlbariÃ±o's common pithy bitterness.</t>
  </si>
  <si>
    <t>RamÃ³n Bilbao 2015 AlbariÃ±o (RÃ­as Baixas)</t>
  </si>
  <si>
    <t>RamÃ³n Bilbao</t>
  </si>
  <si>
    <t>Stewy berry and melted chocolate aromas are ultra oaky and creamy. A tannic, heavy mouthfeel and borderline overripe flavors of prune, chocolate and tobacco finish raisiny and baked. Drink through 2020.</t>
  </si>
  <si>
    <t>Salcis 2010 Crianza  (Ribera del Duero)</t>
  </si>
  <si>
    <t>Salcis</t>
  </si>
  <si>
    <t>A single vineyard expression from this winery's newish vineyard, this shows pressed purple flowers, deep blueberries and a touch of tar on the nose. The flavors are dense, dark and framed by strong tannins, with elderberry, pencil lead and deep lilac syrup gaining intrigue from white sage, white pepper and raw beef tones.</t>
  </si>
  <si>
    <t>St. Eva Hill Vineyard</t>
  </si>
  <si>
    <t>San Simeon 2012 St. Eva Hill Vineyard Petite Sirah (Paso Robles)</t>
  </si>
  <si>
    <t>San Simeon</t>
  </si>
  <si>
    <t>Strapping currant and berry aromas come with a full dosage of toasty oak. This Malbec feels sinewy, with good depth. Oaky notes of toast and blackened spice lend a chocolaty essence to berry and plum flavors, while this finishes with an herbal, spicy aftertaste.</t>
  </si>
  <si>
    <t>Terrazas de Los Andes 2013 Reserva Malbec (Mendoza)</t>
  </si>
  <si>
    <t>Lots of fresh apple flavors, a crisp balance and smooth mouthfeel make this light-bodied wine refreshing and fun to drink. It has some richness on the midpalate and finish, but basically keeps its lively, tangy personality going.</t>
  </si>
  <si>
    <t>Fresh Crisp Clean</t>
  </si>
  <si>
    <t>Avant 2014 Fresh Crisp Clean Chardonnay (California)</t>
  </si>
  <si>
    <t>Avant</t>
  </si>
  <si>
    <t>Sharp aromas of peach blossoms, honeyed nuts and lemon balm make for a fruity yet biting nose on this blend of 58% Grenache Blanc from Happy Canyon and 42% Viognier from San Luis Obispo County. Ripened stonefruit flavors are cut with a sizzle of acidity and warmth of sea salt and candied Meyer lemon on the palate.</t>
  </si>
  <si>
    <t>The River</t>
  </si>
  <si>
    <t>Barton 2014 The River White (Central Coast)</t>
  </si>
  <si>
    <t>A clear, light-bodied wine that's slightly reduced on the nose, this Spring Mountain site provides a tightness of black tea and cherry cola, with a leanness that's hard to miss. Leather, currant and baked bread add additional complexity and intrigue.</t>
  </si>
  <si>
    <t>La Perla Vineyard</t>
  </si>
  <si>
    <t>Brick &amp; Mortar 2013 La Perla Vineyard Pinot Noir (Spring Mountain District)</t>
  </si>
  <si>
    <t>Brick &amp; Mortar</t>
  </si>
  <si>
    <t>A 100% varietal wine entirely from Yountville, this presents a touch of herb and cedar on the entry aromatically, followed by a thickness of tannin that softens in the glass. Big-boned, it finishes strong in tobacco and coffee.</t>
  </si>
  <si>
    <t>One 2011 Cabernet Sauvignon (Yountville)</t>
  </si>
  <si>
    <t>One</t>
  </si>
  <si>
    <t>Simultaneously light yet earthy, this shows cherry pie, concentrated pomegranate, whole nutmeg, buttery crust and intriguing brown spices on the nose. There is a bit less action on the palate, but still plenty of tart cherries, tobacco and brown spice elements.</t>
  </si>
  <si>
    <t>Sebastiano Vineyard</t>
  </si>
  <si>
    <t>Pace 2013 Sebastiano Vineyard Pinot Noir (Sta. Rita Hills)</t>
  </si>
  <si>
    <t>Pace</t>
  </si>
  <si>
    <t>Blueberry, grapeseed, leather, cigar box and concentrated lavender combine for an elegantly intriguing nose on this bottling from a winery between Morgan Hill and Gilroy. The palate is fresh and rather light, with plums, figs, crushed peppercorns and a forest floor/pine needle intrigue.</t>
  </si>
  <si>
    <t>Jason-Stephens 2010 Estate Merlot (Santa Clara Valley)</t>
  </si>
  <si>
    <t>Fresh and tempting, this has a hot-pink color and flavors like watermelon and cherry. With medium body and even a light touch of tannin, it's more meaty than many rosÃ©s, so you can serve it with the meal as well as for an apÃ©ritif.</t>
  </si>
  <si>
    <t>Las Positas 2014 Estate RosÃ© (Livermore Valley)</t>
  </si>
  <si>
    <t>Sanguine in cedar, pencil lead and tea, this wine's elegant opening gives way to ripe black fruit and thick, burly tannins. The finish is marked in vanilla oak and a taste of cigar.</t>
  </si>
  <si>
    <t>In Re 2010 You be the judge! Cabernet Sauvignon (Napa Valley)</t>
  </si>
  <si>
    <t>This is a bold, assertive Sauvignon Blanc, boasting bright citrus aromas and flavors, lifted by just a sprinkling of cut grass. A bit of creaminess adds dimension on the palate, which then finishes on a burst of lime and grapefruit.</t>
  </si>
  <si>
    <t>Waipara Hills 2014 Sauvignon Blanc (Marlborough)</t>
  </si>
  <si>
    <t>Waipara Hills</t>
  </si>
  <si>
    <t>Lightly smoked stone fruit and apple blossoms greet the nose on this bottling of 50% Marsanne and 50% Grenache Blanc. The palate is much more interesting, with lemon sorbet and ripe apples clinging to a steely centerline that shows flashes of flint and gunmetal.</t>
  </si>
  <si>
    <t>Aporia</t>
  </si>
  <si>
    <t>Two Moons 2013 Aporia White (Paso Robles)</t>
  </si>
  <si>
    <t>Two Moons</t>
  </si>
  <si>
    <t>Aromas of ripe berry, Mediterranean herb, menthol and eucalyptus lead the nose. The medium-bodied palate is already somewhat evolved offering blackberry extract, mature black cherry, licorice, spice and espresso alongside polished tannins. It closes on a note of bitter walnut.</t>
  </si>
  <si>
    <t>Cerasuolo di Vittoria Classico</t>
  </si>
  <si>
    <t>Valle dell'Acate 2012  Cerasuolo di Vittoria Classico</t>
  </si>
  <si>
    <t>Valle dell'Acate</t>
  </si>
  <si>
    <t>This long-aged blend of 67% Syrah and 33% Petite Sirah is plump on the oaky nose with condensed rose petal, chocolate cake and violet aromas. The palate starts with ripe black cherries but then settles into an asphalt-laden midpalate, finishing with chocolate-chip cookies and a graphite tension.</t>
  </si>
  <si>
    <t>Volatus 2008 Reserve Red (Paso Robles)</t>
  </si>
  <si>
    <t>Volatus</t>
  </si>
  <si>
    <t>Playful and nearly effervescent on the nose with lemon-lime soda notes and a sparkling pear-cider character, this bottling also shows aromas of pink grapefruit and pink lemonade sorbet. Tart lime and lemon verbena pop on the palate as does melon pith, with a slight herbal character on the finish.</t>
  </si>
  <si>
    <t>Zocker 2014 Paragon Vineyard GrÃ¼ner Veltliner (Edna Valley)</t>
  </si>
  <si>
    <t>Zocker</t>
  </si>
  <si>
    <t>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t>
  </si>
  <si>
    <t>Rohstoff</t>
  </si>
  <si>
    <t>Hannes Reeh 2014 Rohstoff Chardonnay (Burgenland)</t>
  </si>
  <si>
    <t>Hannes Reeh</t>
  </si>
  <si>
    <t>This wine could be labeled a Cabernet Sauvignon, which makes up 83% of the blend, with the rest Merlot. The aromas of fruit leather, dried blackberry, black licorice and medicine cabinet are bright, though they seem considerably more evolved than the wine's age might indicate. The black-fruit flavors display a sense of balance that carries through the finish. Drink now.</t>
  </si>
  <si>
    <t>Hightower 2012 Reserve Red (Red Mountain)</t>
  </si>
  <si>
    <t>Hightower</t>
  </si>
  <si>
    <t>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t>
  </si>
  <si>
    <t>Full Pull &amp; Friends 2009 Cabernet Sauvignon (Columbia Valley (WA))</t>
  </si>
  <si>
    <t>Full Pull &amp; Friends</t>
  </si>
  <si>
    <t>Aromas of blue and purple fruit mix with notes of dried thyme and black pepper. The flavors are tart and elegant, showing a good sense of balance and restraint, with a finish that lingers.</t>
  </si>
  <si>
    <t>Gamache 2011 Estate Grown Malbec (Columbia Valley (WA))</t>
  </si>
  <si>
    <t>Half Cabernet with the rest Syrah, Cabernet Sauvignon, Merlot, MourvÃ¨dre and Petit Verdot, this wine opens with aromas of sweet barrel spices followed by dried red and black fruit. The palate is fruit-forward and flavorful, bringing you back for another sip.</t>
  </si>
  <si>
    <t>Flying Colors Super Tuscan-Style</t>
  </si>
  <si>
    <t>Genoa 2012 Flying Colors Super Tuscan-Style Red (Columbia Valley (WA))</t>
  </si>
  <si>
    <t>Genoa</t>
  </si>
  <si>
    <t>Made with 80% Nasco and 20% Vermentino, this offers delicate aromas of marzipan, dried apricot and wildflower honey. On the sweet, full-bodied palate, notes of white almond back up acacia honey and tangerine zest.</t>
  </si>
  <si>
    <t>Assoluto</t>
  </si>
  <si>
    <t>Pala 2013 Assoluto White (Isola dei Nuraghi)</t>
  </si>
  <si>
    <t>Pala</t>
  </si>
  <si>
    <t>MourvÃ¨dre and Syrah each make up a third of this wine with the rest Grenache and Viognier. The latter (12%) shows itself prominently on the aromas, with perfumed notes of purple flowers and orange peel that are followed by purple fruit, vanilla, coffee and spice. The palate offers elegant, yet sweet and flavorful pomegranate and cranberry flavors with pleasing spice accents.</t>
  </si>
  <si>
    <t>Reserve M-S-G-V</t>
  </si>
  <si>
    <t>14 Hands 2013 Reserve M-S-G-V Red (Horse Heaven Hills)</t>
  </si>
  <si>
    <t>Honeycomb, fig and herb aromas are followed by textured flavors that show intensity and persistence.</t>
  </si>
  <si>
    <t>Amavi 2014 Semillon (Walla Walla Valley (WA))</t>
  </si>
  <si>
    <t>This fragrant red opens with lovely scents of perfumed berry, blue flower and Oriental spice while the polished palate offers dried black cherry, blackberry, anise and clove. Fine-grained tannins give the finish grip.</t>
  </si>
  <si>
    <t>Teodosio</t>
  </si>
  <si>
    <t>Basilisco 2011 Teodosio  (Aglianico del Vulture)</t>
  </si>
  <si>
    <t>Basilisco</t>
  </si>
  <si>
    <t>Vanilla, thyme, dill and plum aromas are followed by plentiful fruit and barrel flavors that possess a pleasing mouthfeel. The oak is out front at times, especially on the aromas, but the wine is appealing.</t>
  </si>
  <si>
    <t>Bontzu 2013 Malbec (Walla Walla Valley (WA))</t>
  </si>
  <si>
    <t>Bontzu</t>
  </si>
  <si>
    <t>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t>
  </si>
  <si>
    <t>Honor Roll Estate Reserve</t>
  </si>
  <si>
    <t>Burrell School Vineyards 2011 Honor Roll Estate Reserve Merlot (Santa Cruz Mountains)</t>
  </si>
  <si>
    <t>Burrell School Vineyards</t>
  </si>
  <si>
    <t>Merlot (55%) and Cabernet Sauvignon (40%) make up the majority of this wine with the balance Malbec. Vanilla, barrel spice and dark-fruit aromas are followed by saturated black-fruit flavors that linger. The oak gets a bit out-front but the wine still has much to offer.</t>
  </si>
  <si>
    <t>Big Eddie</t>
  </si>
  <si>
    <t>Stottle 2012 Big Eddie Red (Columbia Valley (WA))</t>
  </si>
  <si>
    <t>Stottle</t>
  </si>
  <si>
    <t>Blue-fruit aromas intermingle with vanilla and other barrel spices. The coffee and plum flavors are full and supple in feel, followed by a tart finish. The wood seems a bit primary but the fruit and feel is still hard to ignore.</t>
  </si>
  <si>
    <t>Elerding 6 Prong</t>
  </si>
  <si>
    <t>Stottle 2012 Elerding 6 Prong Malbec (Horse Heaven Hills)</t>
  </si>
  <si>
    <t>Bright aromas of freshly roasted coffee beans, brown stems, dried herbs, purple flowers, mineral and black pepper are followed by ethereally light fruit and savory flavors that focus on elegance. This wine provides plenty of interest but the finish seems a bit clipped. It might lengthen out with aging.</t>
  </si>
  <si>
    <t>Fred Estate</t>
  </si>
  <si>
    <t>Ã Maurice 2013 Fred Estate Syrah (Walla Walla Valley (WA))</t>
  </si>
  <si>
    <t>Ã Maurice</t>
  </si>
  <si>
    <t>Coming from one of the state's premier Syrah vineyards, this warm-vintage wine seems aromatically quiet, with light aromas of funk, earth, red berries and coffee. Flavors are generous and ripe, with the alcohol occasionally poking out.</t>
  </si>
  <si>
    <t>Boushey Vineyard</t>
  </si>
  <si>
    <t>Ã Maurice 2014 Boushey Vineyard Syrah (Yakima Valley)</t>
  </si>
  <si>
    <t>The aromas of flowers, mineral, peach and almond are initially light but pleasing. The stone-fruit flavors are full bodied and sweet, pulling up ever so slightly on the finish.</t>
  </si>
  <si>
    <t>Ã Maurice 2014 Boushey Vineyard Marsanne-Viognier (Yakima Valley)</t>
  </si>
  <si>
    <t>Marsanne-Viognier</t>
  </si>
  <si>
    <t>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t>
  </si>
  <si>
    <t>Amavi 2013 Syrah (Walla Walla Valley (WA))</t>
  </si>
  <si>
    <t>Examples of this variety are rare in the state. Aromas pop with heaping amounts of fresh flowers and orange peel that are reminiscent of freesia in their intensity. The coffee and blue-fruit flavors are smooth and sultry, showing pleasing depth.</t>
  </si>
  <si>
    <t>One Upland Vineyard</t>
  </si>
  <si>
    <t>Brian Carter Cellars NV One Upland Vineyard Touriga Nacional (Snipes Mountain)</t>
  </si>
  <si>
    <t>Specks of rosemary give the aromatic entry of this wine a nice herbal invitation. This subtlety is followed by more bombastic waves of big, juicy black cherry, berry and oak. The tannins are still substantial, suggesting cellaring, through 2021.</t>
  </si>
  <si>
    <t>Charthia 2013 Pinot Noir (Carneros)</t>
  </si>
  <si>
    <t>Charthia</t>
  </si>
  <si>
    <t>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t>
  </si>
  <si>
    <t>ChÃ¢teau de Chantegrive 2013  Graves</t>
  </si>
  <si>
    <t>ChÃ¢teau de Chantegrive</t>
  </si>
  <si>
    <t>Spice and ripe fruit, with attractive tannins and a soft texture. This wine is open, generous, rich and packed with black currant fruitiness. Give this wine another 2â€“4 years, but it could well be drinkable sooner.</t>
  </si>
  <si>
    <t>CuvÃ©e AliÃ©nor</t>
  </si>
  <si>
    <t>ChÃ¢teau Mayne Vieil 2011 CuvÃ©e AliÃ©nor  (Fronsac)</t>
  </si>
  <si>
    <t>This is a crisp, but also rich style of Federspiel. It is full of ripe pear and apple flavor as well as a fine pinch of pepper. Acidity creeps in the background to balance this ready-to-drink wine. Screwcap.</t>
  </si>
  <si>
    <t>Loibner Klostersatz Federspiel</t>
  </si>
  <si>
    <t>F X Pichler 2012 Loibner Klostersatz Federspiel GrÃ¼ner Veltliner (Wachau)</t>
  </si>
  <si>
    <t>F X Pichler</t>
  </si>
  <si>
    <t>The most aromatically complex of the FE 2012 Rieslings, the Poison Hill offers beguiling scents of tangerine sherbet and Earl Grey tea. It's almost too perfumy for its soft, medium-bodied structure and slightly dusty-textured finish, but those floral elements are also its appeal. Drink nowâ€“2020+.</t>
  </si>
  <si>
    <t>Poison Hill Vineyard</t>
  </si>
  <si>
    <t>Frankland River</t>
  </si>
  <si>
    <t>Frankland Estate 2012 Poison Hill Vineyard Riesling (Frankland River)</t>
  </si>
  <si>
    <t>Frankland Estate</t>
  </si>
  <si>
    <t>This is a serious wine, despite the ripe fruitiness on its surface. It is full of peach and mango flavors, but structured by a cool, mineral feel. Tangy acidity and tight texture adds tension. It still needs to age 2â€“4 years. Screwcap.</t>
  </si>
  <si>
    <t>SteinbÃ¼gel</t>
  </si>
  <si>
    <t>Graf Hardegg 2010 SteinbÃ¼gel GrÃ¼ner Veltliner (NiederÃ¶sterreich)</t>
  </si>
  <si>
    <t>Exquisitely smoky and savory dried herb tones calibrate rich, tropical fruit aromas on this dry yet voluptuously textured Riesling. The palate is penetrating with minerality and a soft, elegant lemon-lime acidity. Finishes long and rich.</t>
  </si>
  <si>
    <t>Gimmeldinger Biengarten Trocken</t>
  </si>
  <si>
    <t>A. Christmann 2010 Gimmeldinger Biengarten Trocken Riesling (Pfalz)</t>
  </si>
  <si>
    <t>A. Christmann</t>
  </si>
  <si>
    <t>Single vineyard, 100% varietal Malbec can be spot on, and this succeeds with a balanced flavor profile of mixed berries and earthy tannins. There's a hint of volatility, that quickly blows off. Decanting for an hour or so is advised.</t>
  </si>
  <si>
    <t>Gamache Vineyard</t>
  </si>
  <si>
    <t>Ã Maurice 2010 Gamache Vineyard Malbec (Columbia Valley (WA))</t>
  </si>
  <si>
    <t>This traditionally styled Barolo has a classic fragrance of violet, rose and leather, with balsamic notes. The palate reveals ripe berry and spice with notes of pipe tobacco and while the acidity is tame the wine is massively tannic. Hold this for a few more years, but drink it before 2020.</t>
  </si>
  <si>
    <t>Barale Fratelli 2009 Bussia  (Barolo)</t>
  </si>
  <si>
    <t>This shows enticing aromas of mint, spice and balsamic herbs and delivers a restrained palate of black cherry, with undertones of sage, white pepper, coffee and espresso. This is still aggressively tannic and needs time to soften.</t>
  </si>
  <si>
    <t>Barale Fratelli 2009 Castellero  (Barolo)</t>
  </si>
  <si>
    <t>Rich cherry fruit anchors this excellent, estate-grown Merlot. It's lush and textural, with deep, dark fruit flavors and pleasant roasted notes of coffee and smoke. Half the barrels were new American oak, the rest French, mostly new.</t>
  </si>
  <si>
    <t>Gamache 2009 Merlot (Columbia Valley (WA))</t>
  </si>
  <si>
    <t>Made in a superripe, dense, almost fudge-like style, The Ripper tastes like a plummy, chocolaty Christmas cake with slightly coarse tannins on the finish. It's Port-like in flavor, but without the heat from elevated alcohol. Drink it over the next few years.</t>
  </si>
  <si>
    <t>The Ripper</t>
  </si>
  <si>
    <t>Geographe</t>
  </si>
  <si>
    <t>Hope Estate 2010 The Ripper Shiraz (Geographe)</t>
  </si>
  <si>
    <t>Hope Estate</t>
  </si>
  <si>
    <t>Crisp, clean, mineral wine, with hints of a more aromatic character in the background, this is packed with apple and lemon flavors. A straight line of delicious acidity cuts like a knife through the wine. For aging over 3â€“5 years. Screwcap.</t>
  </si>
  <si>
    <t>ZÃ¶bing</t>
  </si>
  <si>
    <t>Hirsch 2012 ZÃ¶bing Riesling (Kamptal)</t>
  </si>
  <si>
    <t>Hirsch</t>
  </si>
  <si>
    <t>This is a balanced and complex fifty-fifty blend, with herbal accents of licorice root, coffee bean and foliage that mingle harmoniously with ripe fruit notes of blackberry, wild raspberry and cherry. Medium weight and lushly textured, but not overdone, with a long finish that delivers light hints of mocha and pepper.</t>
  </si>
  <si>
    <t>Pelter 2010 Cabernet Sauvignon-Shiraz (Galilee)</t>
  </si>
  <si>
    <t>Cabernet Sauvignon-Shiraz</t>
  </si>
  <si>
    <t>Pelter</t>
  </si>
  <si>
    <t>Wet stone and earth notes add a distinct minerality to intensely fruity peach and apricot flavors on this ripe, but dainty Riesling. Zippy acidity and a flurry of fresh, green herbs make for a brisk finish.</t>
  </si>
  <si>
    <t>Bernkasteler Badstube SpÃ¤tlese</t>
  </si>
  <si>
    <t>Peter Nicolay 2011 Bernkasteler Badstube SpÃ¤tlese Riesling (Mosel)</t>
  </si>
  <si>
    <t>Peter Nicolay</t>
  </si>
  <si>
    <t>An easy-drinking introduction to Shiraz from Western Australia's Great Southern region, the 2010 Omrah offers gentle cherry and cedar notes accented by hints of chocolate and roasted meat. It's medium to full bodied, with a round, supple mouthfeel that ends in a wash of softly dusty tannins.</t>
  </si>
  <si>
    <t>Omrah</t>
  </si>
  <si>
    <t>Plantagenet 2010 Omrah Shiraz (Western Australia)</t>
  </si>
  <si>
    <t>Whiffs of slate and petrol add nuance to white flower and pineapple aromas on this intensely minerally, dry Riesling. The palate is lush and full with ripe nectarine flavor, freshened with a swathe of fresh green herbs on the finish.</t>
  </si>
  <si>
    <t>Rheingraf 2011 Trocken Riesling (Rheinhessen)</t>
  </si>
  <si>
    <t>Rheingraf</t>
  </si>
  <si>
    <t>There's a lot to like in this effort: ample dark fruit, complex notions of tea leaves and dried grasses, and a richly textured, long finish. The wine is medium bodied and not very tannic, making it easy to sip repeatedly. Drink it over the next 8â€“10 years.</t>
  </si>
  <si>
    <t>Robert Oatley 2009 Finisterre Cabernet Sauvignon (Margaret River)</t>
  </si>
  <si>
    <t>Ripe, flashy fruit stars in this unoaked Chardonnay, in the form of pineapples, kiwis, limes and pears. The grapes for this delicious wine come from the winery's estate vineyard, in the cool southwestern pocket of the Russian River Valley.</t>
  </si>
  <si>
    <t>Iron Horse 2011 Unoaked Chardonnay (Green Valley)</t>
  </si>
  <si>
    <t>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t>
  </si>
  <si>
    <t>La Clarine Farm 2012 RosÃ© (Sierra Foothills)</t>
  </si>
  <si>
    <t>La Clarine Farm</t>
  </si>
  <si>
    <t>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t>
  </si>
  <si>
    <t>Axel Primero</t>
  </si>
  <si>
    <t>La Playa 2010 Axel Primero Red (Colchagua Valley)</t>
  </si>
  <si>
    <t>This is a rich, robust Pinot Noir, defining the big, tannic style. It explodes in cherry, cola and pomegranate fruit flavors, with the added note of caramelized oak. You can drink this wine now, but it should hold in the bottle for 6â€“8 years, gradually mellowing. The vineyard is in the cooler southern part of the valley, near Carneros.</t>
  </si>
  <si>
    <t>Los Olivos</t>
  </si>
  <si>
    <t>Maldonado 2011 Los Olivos Pinot Noir (Napa Valley)</t>
  </si>
  <si>
    <t>Maldonado</t>
  </si>
  <si>
    <t>This Cab wants a few more years to let its internal inconsistencies resolve. The primary cherry and blackberry fruit has faded and is turning nutty. But it's still pretty tannic. Needs to throw some sediment to let the inherent fruit emerge. Try after 2016.</t>
  </si>
  <si>
    <t>Medlock Ames 2008 Bell Mountain Vineyard Cabernet Sauvignon (Alexander Valley)</t>
  </si>
  <si>
    <t>Earthy aromas include pencil eraser, wild herbs and eucalyptus along with tea and blackberry. This is very smooth and lush in the mouth, a reflection of a warm vintage. Flavors of olive, herbs, tobacco and black fruits are textbook for the variety, while a mellow, polished finish is silky and easygoing. Drink through 2016.</t>
  </si>
  <si>
    <t>MorandÃ© 2009 EdiciÃ³n Limitada CarmenÃ¨re (Maipo Valley)</t>
  </si>
  <si>
    <t>This wine from the Santa Carolina family opens with ripe blackberry, prune and minerally aromas. It's rubbery and deep on the palate, with dark, toasty flavors of blackberry and bitter chocolate. A lightly herbal and spicy tasting finish with medium intensity fades away with lactic creaminess.</t>
  </si>
  <si>
    <t>Raices Nobles</t>
  </si>
  <si>
    <t>Ochagavia 2010 Raices Nobles Cabernet Sauvignon (Maipo Valley)</t>
  </si>
  <si>
    <t>Ochagavia</t>
  </si>
  <si>
    <t>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t>
  </si>
  <si>
    <t>Barnard Griffin 2011 Syrah (Columbia Valley (WA))</t>
  </si>
  <si>
    <t>Thick, heavy, potent and mouth-coating, this is a liquorous, almost syrupy wine, sure to please those who like big fruit, big tannins, and big barrel flavors. Chocolate, espresso, tar and bourbon barrel flavors dominate, in keeping with the house style.</t>
  </si>
  <si>
    <t>Bacchus Vineyard</t>
  </si>
  <si>
    <t>Barrister 2009 Bacchus Vineyard Syrah (Columbia Valley (WA))</t>
  </si>
  <si>
    <t>Lots of muscle in this punchy Sauvignon Blanc, with its ripe lemon, lime, orange and papaya flavors, made bright by crisp acidity. Despite a streak of honey, the finish is dry. Additional richness is provided by barrel fermentation and the addition of a little SÃ©millon.</t>
  </si>
  <si>
    <t>Bougetz 2012 Sauvignon Blanc (Napa Valley)</t>
  </si>
  <si>
    <t>Bougetz</t>
  </si>
  <si>
    <t>This is a solid value in the world of Cabernet. Textbook notes of cassis and mint lead the way, framed by supple tannins and dressed up with hints of graham crackers and black tea. This is medium to full in weight, with a mouthwatering, velvety finish that belies its price point. Drink nowâ€“2020+.</t>
  </si>
  <si>
    <t>Book Ends</t>
  </si>
  <si>
    <t>West Cape Howe 2009 Book Ends Cabernet Sauvignon (Western Australia)</t>
  </si>
  <si>
    <t>West Cape Howe</t>
  </si>
  <si>
    <t>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t>
  </si>
  <si>
    <t>2 Spires</t>
  </si>
  <si>
    <t>William Church 2010 2 Spires Syrah-Cabernet Sauvignon (Columbia Valley (WA))</t>
  </si>
  <si>
    <t>Syrah-Cabernet Sauvignon</t>
  </si>
  <si>
    <t>William Church</t>
  </si>
  <si>
    <t>Tantalizing spice notes mix with aromas of quince and lanolin on this fabulous bargain Riesling. While intensely tropical on the palate, it's remarkably nuanced with hints of potpourri, white flowers, and a sharp, steely acidity. Perfect as an aperitif, or paired with spicy, herbaceous Asian cuisine.</t>
  </si>
  <si>
    <t>Kabinett</t>
  </si>
  <si>
    <t>Karl Kaspar 2010 Kabinett Riesling (Mosel)</t>
  </si>
  <si>
    <t>Karl Kaspar</t>
  </si>
  <si>
    <t>With 12% SÃ©millon in the blend, this is a lovely, fresh, almost exuberant Sauvignon Blanc. Bracing and textural, with good varietal character but no excessive herbaceousness, it's loaded with fruit flavors of melon, grapefruit, kiwi and apple. A fine mix of precision and length.</t>
  </si>
  <si>
    <t>Chateau Ste. Michelle 2012 Sauvignon Blanc (Columbia Valley (WA))</t>
  </si>
  <si>
    <t>Aromas of sweet melon and honey suggest an innocuous quality that's confirmed on the palate, where basic apple and pear flavors come across a bit sweet. Finishes with some scour and a little harshness.</t>
  </si>
  <si>
    <t>Michel Torino 2006 Coleccion Chardonnay (CalchaquÃ­ Valley)</t>
  </si>
  <si>
    <t>A slightly earthy, spicy nose leads, followed up by good acidity and a touch of flowers. Pair with a cheese plate or enjoy on its own. Imported by Wine Emporium.</t>
  </si>
  <si>
    <t>Fusion</t>
  </si>
  <si>
    <t>Niagara Peninsula</t>
  </si>
  <si>
    <t>Pillitteri 2004 Fusion GewÃ¼rztraminer-Riesling (Niagara Peninsula)</t>
  </si>
  <si>
    <t>GewÃ¼rztraminer-Riesling</t>
  </si>
  <si>
    <t>Smooth and medium-bodied, with modest cherry scents and cassis and tobacco flavors. Soft and lacking energy on the finish, but clean.</t>
  </si>
  <si>
    <t>Black Swan 2006 Cabernet Sauvignon (South Eastern Australia)</t>
  </si>
  <si>
    <t>Black Swan</t>
  </si>
  <si>
    <t>Lightly brambled and ever so slightly green, with pleasant strawberry and raspberry aromas. The mouthfeel is a touch choppy and grabby, but it's not too thin and rough to make it unpleasant. Not bad for the price.</t>
  </si>
  <si>
    <t>Funky Llama 2007 Tempranillo (Mendoza)</t>
  </si>
  <si>
    <t>Funky Llama</t>
  </si>
  <si>
    <t>The wine's garnet ruby color is so saturated, it seems more like a light red than a rosato and the aromas recall raspberry, white almond, peppermint and a hint of Sherry.</t>
  </si>
  <si>
    <t>Gironia Biferno Rosato</t>
  </si>
  <si>
    <t>Molise</t>
  </si>
  <si>
    <t>Borgo di Colloredo 2005 Gironia Biferno Rosato Red (Molise)</t>
  </si>
  <si>
    <t>Borgo di Colloredo</t>
  </si>
  <si>
    <t>Creamy and fresh on the nose and followed by a play of good acidity and body, this Riesling from New Jersey is both supple and refreshing. The flavors fall a bit flat thoughâ€”and need more dimension.</t>
  </si>
  <si>
    <t>Alba 2005 Dry Riesling (New Jersey)</t>
  </si>
  <si>
    <t>Alba</t>
  </si>
  <si>
    <t>Harsh and hot, with chili pepper, mint and thinned-down blackberry and cherry flavors.</t>
  </si>
  <si>
    <t>Congress Springs 2005 Cabernet Sauvignon (California)</t>
  </si>
  <si>
    <t>Congress Springs</t>
  </si>
  <si>
    <t>You'll find sweet and sour flavors in this wine, like in a LifeSaver lemon candy. The best part is the acidity, which is tart, and keeps the wine balanced.</t>
  </si>
  <si>
    <t>Congress Springs 2006 Viognier (Lodi)</t>
  </si>
  <si>
    <t>Soft and sweet, with canned apricot and syrupy peach flavors.</t>
  </si>
  <si>
    <t>Coastal Series</t>
  </si>
  <si>
    <t>Jenica Peak 2006 Coastal Series Pinot Grigio (California)</t>
  </si>
  <si>
    <t>Jenica Peak</t>
  </si>
  <si>
    <t>Sharp and green, with a minty, chlorophyll taste. High acidity makes the finish searing.</t>
  </si>
  <si>
    <t>Norman 2006 Reserve Chardonnay (Edna Valley)</t>
  </si>
  <si>
    <t>Norman</t>
  </si>
  <si>
    <t>Pride continues to struggle with this variety, as does everyone else in California who tries their hand at it. The '05 is semisweet and simple, with candied cherry-blackberry flavors that finish more like a dessert wine than a dry table wine.</t>
  </si>
  <si>
    <t>Pride Mountain 2005 Sangiovese (Sonoma County)</t>
  </si>
  <si>
    <t>With 15.5% alcohol, this wine is too hot for balance. It also tastes unnecessarily sweet, with sugared raspberry, cherry and blackberry flavors.</t>
  </si>
  <si>
    <t>Stone</t>
  </si>
  <si>
    <t>Mazzocco 2005 Stone Zinfandel (Alexander Valley)</t>
  </si>
  <si>
    <t>Mazzocco</t>
  </si>
  <si>
    <t>The structure on this wine is just fine, with crisp, coastal acidity and low alcohol making for a clean, well-balanced Chard. Its weakness is in the thinness of flavor. The wine is watery, with mere traces of citrus fruits and peaches.</t>
  </si>
  <si>
    <t>Congress Springs 2006 Chardonnay (California)</t>
  </si>
  <si>
    <t>This is Pinot Gris without any particular varietal character; it could be almost anything. It's got tart, lemon-flavored fruit and a thin, watery finish.</t>
  </si>
  <si>
    <t>Emerson 2006 Pinot Gris (Willamette Valley)</t>
  </si>
  <si>
    <t>Barbecue is your best bet with this rustic Zin. It's lusty in jammy blackberry, mulberry and vanilla spice flavors that finish with a definite sugariness.</t>
  </si>
  <si>
    <t>Maverick</t>
  </si>
  <si>
    <t>Four Vines 2005 Maverick Zinfandel (Amador County)</t>
  </si>
  <si>
    <t>Four Vines</t>
  </si>
  <si>
    <t>Except for the sweetness, this is a pretty good wine. It has rich tannins, decent acidity, and ripe flavors of blackberry, cherry and raspberry jam. But that white sugary taste is off-putting in a table wine.</t>
  </si>
  <si>
    <t>Old Vine CuvÃ©e</t>
  </si>
  <si>
    <t>Four Vines 2005 Old Vine CuvÃ©e Zinfandel (California)</t>
  </si>
  <si>
    <t>A drink-now style of warming Shiraz, with plenty of weight and richness, soft tannins and flavors that artfully combine sour plum, cracked pepper, rare beef and chocolate. Drink it over the next few years.</t>
  </si>
  <si>
    <t>Usual Suspects</t>
  </si>
  <si>
    <t>Hesketh 2008 Usual Suspects Shiraz (McLaren Vale)</t>
  </si>
  <si>
    <t>Hesketh</t>
  </si>
  <si>
    <t>Desiderio, a legendary Italian Merlot, shows slightly sour aromas this vintage with cherry, pressed flowers, natural rubber and spice. It's a hearty, well-concentrated wine with loads of density and intense cherry fruit on the close.</t>
  </si>
  <si>
    <t>Desiderio</t>
  </si>
  <si>
    <t>Avignonesi 2007 Desiderio Merlot (Cortona)</t>
  </si>
  <si>
    <t>Avignonesi</t>
  </si>
  <si>
    <t>Although known in the Douro as an increasingly essential component of Port and table wines, the Touriga Nacional is equally at home in the DÃ£o. As here, it produces linear wines, very mineral, full of acidity with a perfumed elegance. This is a wine for aging over 4â€“5 years.</t>
  </si>
  <si>
    <t>Borges 2009 Touriga Nacional (DÃ£o)</t>
  </si>
  <si>
    <t>Borges</t>
  </si>
  <si>
    <t>Merlot (70%), Cabernet Sauvignon and Petit Verdot make for a smooth and rich wine with candied fruit, blueberry, spice and loads of sweet cherry. It's chewy and tight in the mouth, with polished, almost squeaky tannins and impressive length.</t>
  </si>
  <si>
    <t>Ruit Hora</t>
  </si>
  <si>
    <t>Caccia al Piano 1868 2009 Ruit Hora  (Bolgheri)</t>
  </si>
  <si>
    <t>Caccia al Piano 1868</t>
  </si>
  <si>
    <t>Ripe, full-bodied white Graves, its flavors coming from tropical fruit, rich and complex. Good wood underscores the yellow fruit flavors and ripeness. Ready to drink, but could also age 2â€“3 years.</t>
  </si>
  <si>
    <t>ChÃ¢teau Haut-Peyrous 2009  Graves</t>
  </si>
  <si>
    <t>ChÃ¢teau Haut-Peyrous</t>
  </si>
  <si>
    <t>Darkly tannic wine, packed with dryness. The result is firm at this stage, always likely to be full of tannins, but there is delicious fruit under this dryness.</t>
  </si>
  <si>
    <t>ChÃ¢teau Lafleur-Gazin 2009  Pomerol</t>
  </si>
  <si>
    <t>ChÃ¢teau Lafleur-Gazin</t>
  </si>
  <si>
    <t>Dominated by Cabernet Sauvignon, the wine is packed with dusty tannins. Mint flavors show the wood aging while black currant boosts the fruit side of the wine. It is rich, its fruit very ripe yet also elegant.</t>
  </si>
  <si>
    <t>ChÃ¢teau Lieujean 2009  Haut-MÃ©doc</t>
  </si>
  <si>
    <t>ChÃ¢teau Lieujean</t>
  </si>
  <si>
    <t>A wine that shows rich blackberry fruits, already rounded and soft. It has a tannic structure that is embedded in the fruit, along with spice, toast and a firm finish. An ageworthy wine.</t>
  </si>
  <si>
    <t>ChÃ¢teau Liversan 2009  Haut-MÃ©doc</t>
  </si>
  <si>
    <t>ChÃ¢teau Liversan</t>
  </si>
  <si>
    <t>A solid Petite Sirah. You can use it in a wine education class as a textbook example of the variety. It's full bodied, tannic and rich in blackberry, blueberry, crÃ¨me de cassis, cola, grilled meat and black pepper flavors, enhanced by oak. Should age effortlessly, without gaining complexity, for many years.</t>
  </si>
  <si>
    <t>Brown Barn Vineyard</t>
  </si>
  <si>
    <t>J. Rickards 2009 Brown Barn Vineyard Petite Sirah (Alexander Valley)</t>
  </si>
  <si>
    <t>J. Rickards</t>
  </si>
  <si>
    <t>This pale salmon rosÃ© is a reliable sparkling wine at a very good price. The latest NV release is toasty on the nose, then offers just faint hints of peach or berry flavors. It's lithe yet creamy on the palate, with a long finish.</t>
  </si>
  <si>
    <t>Premium Brut RosÃ©</t>
  </si>
  <si>
    <t>Jansz NV Premium Brut RosÃ© Sparkling (Tasmania)</t>
  </si>
  <si>
    <t>Jansz</t>
  </si>
  <si>
    <t>Fresh berry, mint, cola and herb aromas make for a classic Maipo bouquet. Feels fresh and good, with plying tannins and bright acidity. Tastes earthy, mossy and herbal, with ample berry fruit. Licorice and prune flavors carry the finish. Syrah with Cabernet, CarmenÃ¨re and Petit Verdot.</t>
  </si>
  <si>
    <t>Kuyen</t>
  </si>
  <si>
    <t>Antiyal 2009 Kuyen Red (Maipo Valley)</t>
  </si>
  <si>
    <t>Antiyal</t>
  </si>
  <si>
    <t>Each Jacob's Creek Reserve wine is now sourced from a specific region, and this Chardonnay shows solid improvement as a result. It's medium in body, with notes of grilled pineapple and sweet corn and a brisk, citrusy finish. Drink it over the next 6â€“9 months.</t>
  </si>
  <si>
    <t>Jacob's Creek 2009 Reserve Chardonnay (Adelaide Hills)</t>
  </si>
  <si>
    <t>You won't find many wines made with the Pugnitello grape (a native variety of Tuscany) and that's what is special about this bottle. The wine shows ripe fruit, blackberry and a soft, velvety texture.</t>
  </si>
  <si>
    <t>Olivi Cantine</t>
  </si>
  <si>
    <t>Le Buche 2008 Olivi Cantine Pugnitello (Toscana)</t>
  </si>
  <si>
    <t>Pugnitello</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Vista Del Monte Vineyard</t>
  </si>
  <si>
    <t>Leonesse Cellars 2008 Vista Del Monte Vineyard Syrah (Temecula Valley)</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Liberty School 2010 Chardonnay (Central Coast)</t>
  </si>
  <si>
    <t>Liberty School</t>
  </si>
  <si>
    <t>Il Bruciato (an expression of Cabernet Sauvignon, Merlot, Syrah and other varieties) shows pulpy fruit tones with ripe aromas of cherry, raspberry. leather and tobacco. The wine is smooth and soft with a spicy, fruity texture.</t>
  </si>
  <si>
    <t>Guado al Tasso il Bruciato</t>
  </si>
  <si>
    <t>Marchesi Antinori 2009 Guado al Tasso il Bruciato  (Bolgheri)</t>
  </si>
  <si>
    <t>Rose petal, mocha and a deeply concentrated red fruit palate make this a bold, beautifully constructed Pinot. Full bodied but nuanced with layers of dried herbs and florals, it finishes long with a soft layer of feathery tannins.</t>
  </si>
  <si>
    <t>25th Anniversary</t>
  </si>
  <si>
    <t>Millbrook 2010 25th Anniversary Pinot Noir (Hudson River Region)</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Nefarious 2009 Cabernet Franc (Wahluke Slope)</t>
  </si>
  <si>
    <t>Broadly fruity, this dark and smooth Merlot is loaded with a luscious mix of black fruits. The flavors play out in forward, accessible fashion, flecked with a pleasing minerality.</t>
  </si>
  <si>
    <t>The Tusk Elephant Mountain Vineyard</t>
  </si>
  <si>
    <t>Oâ€¢S Winery 2009 The Tusk Elephant Mountain Vineyard Merlot (Yakima Valley)</t>
  </si>
  <si>
    <t>Spicy and bright, with an almost-too-ripe note to the fruit. Sweet ripe berries are joined by hints of sweet tomato and fecund, autumnal flavors, suggesting that this Syrah should be consumed sooner rather than later.</t>
  </si>
  <si>
    <t>Ex Umbris</t>
  </si>
  <si>
    <t>Owen Roe 2009 Ex Umbris Syrah (Columbia Valley (WA))</t>
  </si>
  <si>
    <t>A wild, herbal, wood-aged wine, its acidity a fine foil to the richly perfumed fruit. Pears and sweet melon come together with the toast of the wood. At this stage, the wood dominates and needs a year to softenâ€”then the result will be impressively food-friendly.</t>
  </si>
  <si>
    <t>Branco</t>
  </si>
  <si>
    <t>Quinta de Foz de Arouce 2009 Branco Cerceal (Beiras)</t>
  </si>
  <si>
    <t>Cerceal</t>
  </si>
  <si>
    <t>The aroma shines with Syrah perfumes, while the palate brings together great ripe perfumed and spiced fruit, smooth, rich and dense. There is just an earthy element that needs to soften over the next two years.</t>
  </si>
  <si>
    <t>TemplÃ¡rios Colheita Seleccionada</t>
  </si>
  <si>
    <t>Quinta do Cavalinho 2009 TemplÃ¡rios Colheita Seleccionada Red (Tejo)</t>
  </si>
  <si>
    <t>Touriga Nacional Blend</t>
  </si>
  <si>
    <t>Quinta do Cavalinho</t>
  </si>
  <si>
    <t>A wine that starts out all tannins. The fruit takes a while to show through and then produces juicy red cherry flavors and considerable acidity, the wood aging rounding the corners. This is for medium-term aging.</t>
  </si>
  <si>
    <t>Quinta do Grifo Grande Reserva</t>
  </si>
  <si>
    <t>Rozes 2008 Quinta do Grifo Grande Reserva Red (Douro)</t>
  </si>
  <si>
    <t>Rozes</t>
  </si>
  <si>
    <t>Despite its youth, Moreccio (a blend of Syrah, Merlot and Cabernet Sauvignon) really delivers the goods. Plush, soft and rich, it offers ripe concentration and mature aromas of spice, sweet cherry and blackberry. It's smooth, beautifully soft and caresses the palate.</t>
  </si>
  <si>
    <t>Moreccio</t>
  </si>
  <si>
    <t>Casa di Terra 2010 Moreccio  (Bolgheri)</t>
  </si>
  <si>
    <t>Casa di Terra</t>
  </si>
  <si>
    <t>The wine has weight, is warm and spicy, with bold fruit flavors. A fine wine from Angludet, it is ripe, the wood judiciously balanced, finishing with tight acidity.</t>
  </si>
  <si>
    <t>ChÃ¢teau d'Angludet 2009  Margaux</t>
  </si>
  <si>
    <t>ChÃ¢teau d'Angludet</t>
  </si>
  <si>
    <t>Dominated by Merlot, this is a fruity and rich wine, rounded, ripe and spicy. It has density and weight, layered with dusty rich tannins. With its spice, blackberry acidity and chunky feel, it is already drinkable, but will age over several years.</t>
  </si>
  <si>
    <t>ChÃ¢teau Laforge 2009  Saint-Ã‰milion</t>
  </si>
  <si>
    <t>A wine from a chÃ¢teau that is still finding its form . It is soft, open, with attractive juicy red fruits and black currants, ready to drink soon.</t>
  </si>
  <si>
    <t>ChÃ¢teau Soutard 2009  Saint-Ã‰milion</t>
  </si>
  <si>
    <t>ChÃ¢teau Soutard</t>
  </si>
  <si>
    <t>Big, dense wine, with dusty tannins and ripe red plum fruits. The wine is concentrated, fruity while also structured. It is already balanced, the acidity giving freshness, the texture showing the delicious ripe character of the vintage.</t>
  </si>
  <si>
    <t>ChÃ¢teau Tour de Lagarde 2009  Saint-Ã‰milion</t>
  </si>
  <si>
    <t>ChÃ¢teau Tour de Lagarde</t>
  </si>
  <si>
    <t>Sweet, thick and plump, this Morellino Riserva shines. It shows thick layers of cherry, blackberry, leather and spice. Pair it with pasta shells stuffed with ricotta and spinach.</t>
  </si>
  <si>
    <t>Massi di Mandorlaia Riserva</t>
  </si>
  <si>
    <t>Conte Ferdinando Guicciardini 2008 Massi di Mandorlaia Riserva  (Morellino di Scansano)</t>
  </si>
  <si>
    <t>Conte Ferdinando Guicciardini</t>
  </si>
  <si>
    <t>Tageto shows a compact, elegant style with ripe cherry, cassis, rum cake and leather aromas. Sweet fruit and lively spice appear on the close.</t>
  </si>
  <si>
    <t>Tageto</t>
  </si>
  <si>
    <t>Donna Olimpia 1898 2009 Tageto Red (Toscana)</t>
  </si>
  <si>
    <t>Donna Olimpia 1898</t>
  </si>
  <si>
    <t>The nose of this wine leads with forward oak and vanilla aromas. The palate offers more personality and ripe, luscious fruit flavors, with additional notes of spice and toast. While it shows some complexity, it's fast approaching its optimum drinking window, so enjoy soon.</t>
  </si>
  <si>
    <t>ZymÃ¨ 2006  Amarone della Valpolicella Classico</t>
  </si>
  <si>
    <t>ZymÃ¨</t>
  </si>
  <si>
    <t>As big as you expect a Howell Mountain Zin to be, offering rich, deep blackberry, currant, chocolate, licorice, bacon and cedar flavors that are sweet and dry at the same time. It's not just powerful in flavor, it's wonderful in structure, with refined tannins and balancing acidity. A minor criticism is some heat from alcohol, but that's the nature of ripe Zinfandel.</t>
  </si>
  <si>
    <t>Howell Mountain Vineyards 2010 Old Vine Zinfandel (Howell Mountain)</t>
  </si>
  <si>
    <t>Howell Mountain Vineyards</t>
  </si>
  <si>
    <t>Conflict is two thirds Cabernet Sauvignon, 25% Merlot, and 8% Cabernet Franc. Smoke wreathes around deep cherry candy flavors, leading into some chewy tannins dusted with savory herbs.</t>
  </si>
  <si>
    <t>Conner Lee Vineyard Conflict</t>
  </si>
  <si>
    <t>J. Bookwalter 2010 Conner Lee Vineyard Conflict Red (Columbia Valley (WA))</t>
  </si>
  <si>
    <t>J. Bookwalter</t>
  </si>
  <si>
    <t>This lush Chardonnay has a certain oiliness to the aromas, along with dusty, toasty components that ride through a soft, plush mid-palate. The fruit is a rich mix of peach and apricot, highlighted with toasted hazelnuts, vanilla and coconut.</t>
  </si>
  <si>
    <t>Cold Creek Vineyard</t>
  </si>
  <si>
    <t>Januik 2011 Cold Creek Vineyard Chardonnay (Columbia Valley (WA))</t>
  </si>
  <si>
    <t>Januik</t>
  </si>
  <si>
    <t>Dry spice is fighting with rich, smooth Chardonnay to give a wine that is unbalanced at the moment. It is full, fragrant, still young so the dried almond edge should melt into the more honeyed character. Drink from 2017.</t>
  </si>
  <si>
    <t>Umathum 2011 Beerenauslese White (Burgenland)</t>
  </si>
  <si>
    <t>Austrian white blend</t>
  </si>
  <si>
    <t>This is rich in black cherry flavors, with layered accents of white pepper, almond and walnut. It's the perfect marriage between the elegance of Valpolicella and the structure of Amarone. Imported by Panebianco, Vinity Wine Company.</t>
  </si>
  <si>
    <t>Semonte Alto</t>
  </si>
  <si>
    <t>Venturini Massimino 2009 Semonte Alto  (Valpolicella Classico Superiore Ripasso)</t>
  </si>
  <si>
    <t>Venturini Massimino</t>
  </si>
  <si>
    <t>This sparkling wine is one of the best from Chandon in years. There's a soft refinement to the mousse, making it just as good as its more expensive rivals. Shows complex flavors of yeast, limes, oranges, vanilla and honey.</t>
  </si>
  <si>
    <t>Vintage Brut</t>
  </si>
  <si>
    <t>Chandon 2008 Vintage Brut Sparkling (Yountville)</t>
  </si>
  <si>
    <t>This Cab Franc is rich and ripe in red and black currants and cherries, with a mocha sweet earthiness leading to sweet oak buttered cinnamon toast and a slight caramelization. It's dry and smooth in tannins. Best of all is an acidity and minerality that lend structure. Drink nowâ€“2015.</t>
  </si>
  <si>
    <t>Frazier 2009 Cabernet Franc (Napa Valley)</t>
  </si>
  <si>
    <t>Frazier</t>
  </si>
  <si>
    <t>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t>
  </si>
  <si>
    <t>Serge &amp; Nicolas</t>
  </si>
  <si>
    <t>Maury Sec</t>
  </si>
  <si>
    <t>Domaine Cabirau 2011 Serge &amp; Nicolas Red (Maury Sec)</t>
  </si>
  <si>
    <t>Domaine Cabirau</t>
  </si>
  <si>
    <t>Give this Cabernet high marks for sheer lusciousness. It's ripe in blackberries, black cherries and currants, with a veneer of sweet oak. Not a longterm ager, so drink over the next five years.</t>
  </si>
  <si>
    <t>Frias 2010 Cabernet Sauvignon (Spring Mountain District)</t>
  </si>
  <si>
    <t>Frias</t>
  </si>
  <si>
    <t>This is a concentrated, firm and tannic wine. It has a structured feel from Chiroubles, which are the highest vineyards in Beaujolais. With its black fruits, dark tannins and concentrated texture, it could certainly age for 2â€“3 years, although it is ready to drink now.</t>
  </si>
  <si>
    <t>Domaine des Pontheux</t>
  </si>
  <si>
    <t>Georges Duboeuf 2011 Domaine des Pontheux  (Chiroubles)</t>
  </si>
  <si>
    <t>Showing some mature notes at the age of four years or so, with a mellow texture framing cherry pie, cola and spice flavors. Feels silky, lush and delightful. Drink nowâ€“2015 as the fruit gradually fades away.</t>
  </si>
  <si>
    <t>Orentano 2009 Pinot Noir (Russian River Valley)</t>
  </si>
  <si>
    <t>Orentano</t>
  </si>
  <si>
    <t>Blackberry and cassis aromas blend seamlessly with varietal scents of herbs and leaves. This Cab Franc feels crisp yet flush, with laudable structure and vital acidity. Flavors of leafy, spicy berry and plum finish with peppery notes, a jolt of salinity and heft.</t>
  </si>
  <si>
    <t>Gran Las Divas Vineyard</t>
  </si>
  <si>
    <t>Riglos 2010 Gran Las Divas Vineyard Cabernet Franc (Tupungato)</t>
  </si>
  <si>
    <t>Riglos</t>
  </si>
  <si>
    <t>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t>
  </si>
  <si>
    <t>CÃ´tes du Roussillon Villages Caramany</t>
  </si>
  <si>
    <t>Les Villages de Terroir Catalan 2010 Red (CÃ´tes du Roussillon Villages Caramany)</t>
  </si>
  <si>
    <t>Les Villages de Terroir Catalan</t>
  </si>
  <si>
    <t>This is 89% Cabernet Sauvignon, 8% Merlot and 3% Syrah. It's toasty to the max, with scents and flavors of coffee and smoke as much as berry and cassis. There is great acid/tannin balance and some additional years of bottle age should help to bring out more of the fruit.</t>
  </si>
  <si>
    <t>Foreshadow</t>
  </si>
  <si>
    <t>J. Bookwalter 2010 Foreshadow Cabernet Sauvignon (Columbia Valley (WA))</t>
  </si>
  <si>
    <t>Leaner and tighter than this bottling has been the previous few vintages, this wine is showing hard tannins obscure in plum, black cherry pie and mocha flavors. Yet it's a balanced wine, which should develop bottle complexity after 2016.</t>
  </si>
  <si>
    <t>La Cruz Vineyard</t>
  </si>
  <si>
    <t>Keller Estate 2010 La Cruz Vineyard Pinot Noir (Sonoma Coast)</t>
  </si>
  <si>
    <t>Keller Estate</t>
  </si>
  <si>
    <t>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t>
  </si>
  <si>
    <t>L'Ecole No. 41 2012 SÃ©millon (Columbia Valley (WA))</t>
  </si>
  <si>
    <t>This wine is mostly SÃ©millon, with Sauvignon Blanc filling in the rest. It's one of the rare white wines from the Walla Walla AVA, graceful, full-bodied and tasting of fig and green banana. Just recently bottled, it still carries a bit of yeast in the nose and in the finish. Give it another few months to pull itself together.</t>
  </si>
  <si>
    <t>Seven Hills Vineyard Estate Luminesce</t>
  </si>
  <si>
    <t>L'Ecole No. 41 2012 Seven Hills Vineyard Estate Luminesce Semillon-Sauvignon Blanc (Walla Walla Valley (WA))</t>
  </si>
  <si>
    <t>Coming from the Basque country, this blend of Cabernet Franc and Tannat is both perfumed and firmly structured. It is a solid wine, showing its wood aging while bringing out great ripe berry fruits. Drink from 2014.</t>
  </si>
  <si>
    <t>Donibane</t>
  </si>
  <si>
    <t>IrroulÃ©guy</t>
  </si>
  <si>
    <t>Lionel Osmin &amp; Cie 2011 Donibane Red (IrroulÃ©guy)</t>
  </si>
  <si>
    <t>Inox is the winery's unoaked Chardonnay, the first of the vintage. This bottling provides a promising glimpse into the quality of the 2012s. It's so rich and ripe in citrus and tropical fruits, you won't miss the barrel influence. Try now with sushi, tuna tartare, or a salad of bitter greens, tropical fruits and feta cheese.</t>
  </si>
  <si>
    <t>Clone 76 Inox Estate</t>
  </si>
  <si>
    <t>Melville 2012 Clone 76 Inox Estate Chardonnay (Sta. Rita Hills)</t>
  </si>
  <si>
    <t>Melville</t>
  </si>
  <si>
    <t>A larger selection from Signal Ridge, Bravium's main bottling is still tiny production, light on its feet and aromatic in rose petal and violet. With notes of black cherry and pomegranate its tannins are silky and the wine deliciously priced.</t>
  </si>
  <si>
    <t>Signal Ridge Vineyard</t>
  </si>
  <si>
    <t>Bravium 2011 Signal Ridge Vineyard Pinot Noir (Mendocino Ridge)</t>
  </si>
  <si>
    <t>Bravium</t>
  </si>
  <si>
    <t>Givry is one of the unsung values in Burgundy. This ripe and structured wine shows why. It has weight, a firm texture and red plum and strawberry fruit flavors. All these elements are held together by a dark sense of tannin and fine acidity.</t>
  </si>
  <si>
    <t>Antonin Rodet 2010  Givry</t>
  </si>
  <si>
    <t>Antonin Rodet</t>
  </si>
  <si>
    <t>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t>
  </si>
  <si>
    <t>ViÃ±a Muriel Gran Reserva</t>
  </si>
  <si>
    <t>Bodegas Muriel 2004 ViÃ±a Muriel Gran Reserva  (Rioja)</t>
  </si>
  <si>
    <t>Bodegas Muriel</t>
  </si>
  <si>
    <t>This muscular Amarone has an almost overripe fragrance, along with chocolate and vanilla notes. The alcohol is forward on the palate, but it also delivers sweet plum, prune and black pepper flavor, with hints of vanilla and coffee. This is direct and powerfully structured.</t>
  </si>
  <si>
    <t>Sergio Zenato Riserva</t>
  </si>
  <si>
    <t>Zenato 2007 Sergio Zenato Riserva  (Amarone della Valpolicella Classico)</t>
  </si>
  <si>
    <t>his blend has a spicy character, balanced with acidity and a ripe, full honeyed character. On the dry side, it has richness, pepper and a deep texture that demands aging. Drink from 2017.</t>
  </si>
  <si>
    <t>Ruster Ausbruch</t>
  </si>
  <si>
    <t>Heidi SchrÃ¶ck 2010 Ruster Ausbruch White (Burgenland)</t>
  </si>
  <si>
    <t>Heidi SchrÃ¶ck</t>
  </si>
  <si>
    <t>This 95% Cabernet Sauvignon with the balance of Merlot, Syrah and Malbec, is immediately accessible with notes of char, roasted coffee bean and cherry. The palate is rich, chocolaty and seamlessly stitched together.</t>
  </si>
  <si>
    <t>Canoe Ridge Estate</t>
  </si>
  <si>
    <t>Chateau Ste. Michelle 2010 Canoe Ridge Estate Cabernet Sauvignon (Horse Heaven Hills)</t>
  </si>
  <si>
    <t>A complex wine, full of tight textures, apple skins and mineral acidity. This is a wine for aging, its wood character beautifully judged, rounding out the crisp final texture. Drink from 2016.</t>
  </si>
  <si>
    <t>MontÃ©e de Tonnerre Premier Cru</t>
  </si>
  <si>
    <t>Damien et Romain Bouchard 2011 MontÃ©e de Tonnerre Premier Cru  (Chablis)</t>
  </si>
  <si>
    <t>Damien et Romain Bouchard</t>
  </si>
  <si>
    <t>Rich in black cherry jam, mocha and toasty oak flavors, this wine offers the firm tannins and minerality that give a young Spring Mountain Cabernet its noticeable characteristics. Give it eight years to begin to come around.</t>
  </si>
  <si>
    <t>Eponymous 2009 Cabernet Sauvignon (Spring Mountain District)</t>
  </si>
  <si>
    <t>Eponymous</t>
  </si>
  <si>
    <t>This brut-style bubbly is comprised of 67% Pinot Noir and 33% Chardonnay and shows aspects of both varieties. It's fairly full bodied, with raspberry, strawberry, lime, brioche, vanilla and toast flavors. Feels elegant, complex and lush in the mouth, and should develop additional bottle notes over the next six years.</t>
  </si>
  <si>
    <t>Royal CuvÃ©e</t>
  </si>
  <si>
    <t>Gloria Ferrer 2005 Royal CuvÃ©e Sparkling (Carneros)</t>
  </si>
  <si>
    <t>Gloria Ferrer</t>
  </si>
  <si>
    <t>This is a good example of the high-alcohol style of warmth and deliciousness. While it's not common for Stags Leap wines to have these characteristics, it is incredibly deep in black cherries, milk chocolate and oak, with a spicy finish that goes on for a long time, indicating the power of this Cabernet. Drink over the next six years.</t>
  </si>
  <si>
    <t>Hall 2010 Cabernet Sauvignon (Stags Leap District)</t>
  </si>
  <si>
    <t>Hall</t>
  </si>
  <si>
    <t>Unexpectedly thick and mouthfilling, with generous peach aromas and flavors underscored by mustard greens and citrus. Clean and refreshing on the finish. Best Buy.</t>
  </si>
  <si>
    <t>Geretto 2001 Pinot Grigio (Delle Venezie)</t>
  </si>
  <si>
    <t>Geretto</t>
  </si>
  <si>
    <t>Aromas of mature Cabernet: cassis, tobacco leaf and a touch of caramel. Not overly rich or heavy, this is a pretty, lightweight Cab best enjoyed now.</t>
  </si>
  <si>
    <t>L.A. Cetto 1996 Private Reserve Cabernet Sauvignon (Valle de Guadalupe)</t>
  </si>
  <si>
    <t>Fresh and clean, with light, lemony aromas in addition to tropical fruit. The palate is textured and full, with fairly pure apple and pineapple flavors and some nuttiness. Everything works here, including the smooth, lengthy finish.  Best Buy.</t>
  </si>
  <si>
    <t>La Playa 2002 Estate Reserve Chardonnay (Colchagua Valley)</t>
  </si>
  <si>
    <t>The â€œleastâ€ of Lane Tanner's range of Pinots, but complex and delicious. Ripe berry and spice flavors are rich, and there's a tangy earthiness suggesting sauteed mushrooms. Very dry and crisp, with a silky texture and a long, smooth finish.</t>
  </si>
  <si>
    <t>Lane Tanner 2000 Pinot Noir (Santa Maria Valley)</t>
  </si>
  <si>
    <t>From an emerging Mendocino appellation, an engaging, dry wine. Its mouth-cleansing acidity is fresh and clean, highlighting pretty flavors of lime and honeydew, and leads to a tart finish.</t>
  </si>
  <si>
    <t>Redwood Valley</t>
  </si>
  <si>
    <t>Lolonis 2001 FumÃ© Blanc (Redwood Valley)</t>
  </si>
  <si>
    <t>Lolonis</t>
  </si>
  <si>
    <t>Simple, delicate and fruity, a jammy style with sweetly ripe flavors of wild raspberries and strawberries, as well as espresso, tobacco and Oriental spices. It's light and silky on the palate.</t>
  </si>
  <si>
    <t>River Road 2001 Pinot Noir (Russian River Valley)</t>
  </si>
  <si>
    <t>River Road</t>
  </si>
  <si>
    <t>Creamy aromas of vanilla and pears also carry some typical Sauvignon Blanc pungency. For a rounder style, which it is, it's quite refreshing. The mix across the palate of banana, grapefruit and almonds is attractive, and so is the round, pretty finish. Drink it very soon.</t>
  </si>
  <si>
    <t>Legado de Armida Reserva</t>
  </si>
  <si>
    <t>Santa Ines 2001 Legado de Armida Reserva Sauvignon Blanc (Maipo Valley)</t>
  </si>
  <si>
    <t>Santa Ines</t>
  </si>
  <si>
    <t>Lean and angular right now, showing hints of mint and chocolateâ€”the oak sticks out a bit over the tart cherry flavors.</t>
  </si>
  <si>
    <t>Cherryblock</t>
  </si>
  <si>
    <t>Sebastiani 1996 Cherryblock Cabernet Sauvignon (Sonoma Valley)</t>
  </si>
  <si>
    <t>A good wine, grape-wise, with sharply etched, pure fruity flavors of citrus, fig and sweet tobacco. Acidity is fresh and juicy, and the wine is fully dry. Barrel fermented, it is super-oaky, maybe too much so, from the charry aromas to the woody flavors.</t>
  </si>
  <si>
    <t>Seta</t>
  </si>
  <si>
    <t>Signorello 2001 Seta Semillon-Sauvignon Blanc (Napa Valley)</t>
  </si>
  <si>
    <t>Signorello</t>
  </si>
  <si>
    <t>This is a full-bodied Pinot, packed with ripe cherry and strawberry flavors and framed in spicy nuance. A shade hot on the finish, ending with an unusually bright licorice and herbal edge.</t>
  </si>
  <si>
    <t>Silver 2000 Julia's Vineyard Pinot Noir (Santa Barbara County)</t>
  </si>
  <si>
    <t>An open-knit, friendly nose features lots of nectarine and ripe apple scents. Medium-weight, with plenty of stone fruit on the palate, it finishes with a cleansing burst of peppery spice. Try as an apÃ©ritif.</t>
  </si>
  <si>
    <t>Bortoluzzi 2001 Pinot Grigio (Isonzo del Friuli)</t>
  </si>
  <si>
    <t>Bortoluzzi</t>
  </si>
  <si>
    <t>This is a great house pour for fans of Chilean Merlot with its consistent fruit, soft acidity and low tannins. On the nose and palate, a core of sweet, Red Delicious apple is accented by dry leather, toasty vanilla and dried herbs. Simple, but well crafted.</t>
  </si>
  <si>
    <t>Estate Bottled Reserve</t>
  </si>
  <si>
    <t>ChÃ¢teau La Joya 2000 Estate Bottled Reserve Merlot (Colchagua Valley)</t>
  </si>
  <si>
    <t>ChÃ¢teau La Joya</t>
  </si>
  <si>
    <t>This blend of Cabernet Sauvignon, Syrah and Merlot starts off a bit murky and brooding but then displays raspberry and plum fruit, and some big-time heft. A tad oaky and simple, but with grilled meats it should more than do the trick. If you like 'em big and a touch funky, get tattooed.</t>
  </si>
  <si>
    <t>Big Tattoo Red</t>
  </si>
  <si>
    <t>Two Brothers 2001 Big Tattoo Red Red (Colchagua Valley)</t>
  </si>
  <si>
    <t>Two Brothers</t>
  </si>
  <si>
    <t>Heavy and gold in color, with aromas of browned butter, wheat and corn cakes. The bouquet and color are heavy, and so is the palate: There you get oak barrel and toast, but little to no fruit. Even the finish is woody, with just a hint of melon and banana. A good experimental wine for those eager to taste oak; otherwise steer clear.</t>
  </si>
  <si>
    <t>ViÃ±a Santa Monica 2001 Chardonnay (Rapel Valley)</t>
  </si>
  <si>
    <t>ViÃ±a Santa Monica</t>
  </si>
  <si>
    <t>The new clone on the block finally makes it onto the front label. Soft and silky, this wine has cherry-berry flavors with an earthy streak of tobacco and sage. There are some firm tannins that kick in on the finish, which suggest six months of aging.</t>
  </si>
  <si>
    <t>Dijon Clones Selection</t>
  </si>
  <si>
    <t>Wolff 2001 Dijon Clones Selection Pinot Noir (Edna Valley)</t>
  </si>
  <si>
    <t>Wolff</t>
  </si>
  <si>
    <t>The initial nosing reveals a char-broiled character along with maple. That nose turns even darker with airing, indicating that no barrel was spared in the making of this wine. The flavor profile is all dark berries and cream, with yet more wood at the heart. On the tail end, it's dry, broad and full of tannins and extract that coat the mouth. Best Buy.</t>
  </si>
  <si>
    <t>Errazuriz 2001 Cabernet Sauvignon (Aconcagua Valley)</t>
  </si>
  <si>
    <t>A rich, aromatic, honeyed style of Chardonnay, with 100% malolactic fermentation to increase the softness and sweet wood flavors. Soft peach flavors increase the tropical intensity of the wine.</t>
  </si>
  <si>
    <t>Girolamo Dorigo 2000 Chardonnay (Colli Orientali del Friuli)</t>
  </si>
  <si>
    <t>Girolamo Dorigo</t>
  </si>
  <si>
    <t>As easy and tasty as a summer wine gets, this blush also has a lovely coppery-pink color. Flavors of fresh strawberries and spice burst on the palate, and drink just a tad off-dry.</t>
  </si>
  <si>
    <t>Rose de Pinot Noir</t>
  </si>
  <si>
    <t>Iron Horse 2002 Rose de Pinot Noir Pinot Noir (Green Valley)</t>
  </si>
  <si>
    <t>From a vineyard in the Santa Lucia Highlands, a young, jammy wine bursting with candied flavors of raspberries and cherries. It drinks very concentrated and intense. There's a caramelly note that may come from well-charred barrels in this dry, full-bodied wine.</t>
  </si>
  <si>
    <t>Opolo 2000 Pinot Noir (Central Coast)</t>
  </si>
  <si>
    <t>Opolo</t>
  </si>
  <si>
    <t>Tasty and wonderfully drinkable. The basic flavors are cola and soy, with extra nuances of blackberries, cherries and quite a bit of smoky, sweet oak. Drinks very dry and spicy.</t>
  </si>
  <si>
    <t>Sleepy Hollow Vineyard</t>
  </si>
  <si>
    <t>Savannah-Chanelle 2000 Sleepy Hollow Vineyard Pinot Noir (Santa Lucia Highlands)</t>
  </si>
  <si>
    <t>Savannah-Chanelle</t>
  </si>
  <si>
    <t>A taut, citrusy and minerally wine from a grape variety that's often more open and fruity, this offering is nonetheless impeccably fresh and clean, picking up some minty notes on the finish.</t>
  </si>
  <si>
    <t>Friuli Aquileia</t>
  </si>
  <si>
    <t>Merk 2001 Tocai (Friuli Aquileia)</t>
  </si>
  <si>
    <t>Tocai</t>
  </si>
  <si>
    <t>Merk</t>
  </si>
  <si>
    <t>Some earthy, herbal cranberry scents are given life by a touch of smoky oak. The palate is sweet and wholesome, and very well balanced. The finish gives a hint of syrup and oak, but the fruit is ripe and succulent enough to handle that.</t>
  </si>
  <si>
    <t>Edicion Limitada - 66 Barricas</t>
  </si>
  <si>
    <t>MorandÃ© 2001 Edicion Limitada - 66 Barricas Cabernet Franc (Maipo Valley)</t>
  </si>
  <si>
    <t>Almost addictive with its fresh, clean flavors of sweet lemon, fig, tart green apple and cinnamon, encased in lively acidity. This zesty white wine has extra layers of complexity and depth. It's also one of the most versatile food wines around.</t>
  </si>
  <si>
    <t>J Vineyards &amp; Winery 2002 Pinot Gris (Russian River Valley)</t>
  </si>
  <si>
    <t>Despite the modest price, this wine needs some time in the glass or in a decanter to open up. It starts off slowly, then builds pear and quince aromas and flavors through the long, tart, minerally finish. Best Buy.</t>
  </si>
  <si>
    <t>Teraje</t>
  </si>
  <si>
    <t>Pradio 1999 Teraje Chardonnay (Friuli Grave)</t>
  </si>
  <si>
    <t>Pradio</t>
  </si>
  <si>
    <t>A Soave that has been partially barrel fermented is unusual, but it works in this wine, which has great concentration, roundness and softness and the complexity of toast.</t>
  </si>
  <si>
    <t>Colbaraca Classico</t>
  </si>
  <si>
    <t>Masi 2002 Colbaraca Classico  (Soave)</t>
  </si>
  <si>
    <t>This luscious, balanced Pinot Grigio isn't overly complex, but scores for its cactus pear and toasted almond aromas and flavors and its peppery, refreshing finish. It's medium-bodied, with just a hint of unreleased CO2 to enliven it.</t>
  </si>
  <si>
    <t>Vigneto Ai Palazzi</t>
  </si>
  <si>
    <t>Masottina 2001 Vigneto Ai Palazzi Pinot Grigio (Piave)</t>
  </si>
  <si>
    <t>Solid and sturdy, and more big than small, this Syrah runs toward the red-fruit spectrum. But the nose offers dried fruit, herbs and clove, while there's more clove and fennel underneath the fruit on the palate. There's oak throughout, especially on the finish, but it's not overdone. And if many Syrah-based wines need time to settle, this one seems made for immediate drinking.</t>
  </si>
  <si>
    <t>Alpha</t>
  </si>
  <si>
    <t>Montes 2001 Alpha Syrah (CuricÃ³ Valley)</t>
  </si>
  <si>
    <t>This Merlot excels beyond its bargain classification by showing purity and a high level of fruit quality. The bouquet exudes plum, chocolate and some creaminess, while the palate bursts with blackberry, bitter chocolate and espresso. Round and satisfying, with enough structure to last a year or twoâ€”or until the next vintage comes around.</t>
  </si>
  <si>
    <t>Xplorador</t>
  </si>
  <si>
    <t>Concha y Toro 2002 Xplorador Merlot (Rapel Valley)</t>
  </si>
  <si>
    <t>Friendly apple fruit sits easily on nose and palate before a refreshing, clean finish. This is an easy, fruit-driven white ideal for a party.</t>
  </si>
  <si>
    <t>CuvÃ©e RenÃ© Dopff</t>
  </si>
  <si>
    <t>Dopff &amp; Irion 2014 CuvÃ©e RenÃ© Dopff Pinot Blanc (Alsace)</t>
  </si>
  <si>
    <t>Made from the local Sciaccarellu grape, this is a delicious, light and perfumed wine. It has tight acidity to go with the red currant flavors and the crisp texture. The wine is poised and refreshing.</t>
  </si>
  <si>
    <t>Ile de BeautÃ©</t>
  </si>
  <si>
    <t>Union de Vignerons de l'ÃŽle de BeautÃ© 2015 RosÃ© (Ile de BeautÃ©)</t>
  </si>
  <si>
    <t>Union de Vignerons de l'ÃŽle de BeautÃ©</t>
  </si>
  <si>
    <t>Lively aromas like crisp apple and white peach join more creamy, pastry-like flavors of butter, vanilla and toasted almond in this medium-bodied wine. It is soft in texture and so fruity it seems sweet on the finish.</t>
  </si>
  <si>
    <t>Van Ruiten 2015 Chardonnay (Lodi)</t>
  </si>
  <si>
    <t>Van Ruiten</t>
  </si>
  <si>
    <t>This wine is tangy and textured with light tannins, a bite of citrus acidity and plenty of fruit. It's bright and has a juicy, lively aftertaste. Drink now.</t>
  </si>
  <si>
    <t>ChÃ¢teau Terres Douces</t>
  </si>
  <si>
    <t>Vignobles Bonhur 2015 ChÃ¢teau Terres Douces RosÃ© (Bordeaux RosÃ©)</t>
  </si>
  <si>
    <t>Vignobles Bonhur</t>
  </si>
  <si>
    <t>Largely neutral on the nose, then tangy and still fresh on the palate, this drink-now Viura is clean but unexciting. Flavors of generic citrus finish firm, with a pithy aftertaste.</t>
  </si>
  <si>
    <t>ViÃ±a Otano 2014 Viura (Rioja)</t>
  </si>
  <si>
    <t>ViÃ±a Otano</t>
  </si>
  <si>
    <t>Aromas suggesting honeydew melon, exotic fruit and a hint of tomato leaf lead the nose. The simple palate is a bit less expressive, offering grapefruit and a hint of white peach alongside lively acidity.</t>
  </si>
  <si>
    <t>Urra di Mare</t>
  </si>
  <si>
    <t>MandraRossa 2015 Urra di Mare Sauvignon (Sicilia)</t>
  </si>
  <si>
    <t>MandraRossa</t>
  </si>
  <si>
    <t>Made with white vinification of Aglianico grapes, this has aromas of dried-up chamomile flower and overripe citrus fruit. The simple palate offers crushed white currant alongside zesty acidity.</t>
  </si>
  <si>
    <t>NeroametÃ </t>
  </si>
  <si>
    <t>Mastroberardino 2013 NeroametÃ  Aglianico (Campania)</t>
  </si>
  <si>
    <t>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t>
  </si>
  <si>
    <t>Cucamonga Valley</t>
  </si>
  <si>
    <t>Joseph Filippi 2009 Old Vine Zinfandel (Cucamonga Valley)</t>
  </si>
  <si>
    <t>Joseph Filippi</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Pays d'Oc</t>
  </si>
  <si>
    <t>Le Petit Cochonnet 2015 Cabernet Sauvignon (Pays d'Oc)</t>
  </si>
  <si>
    <t>Le Petit Cochonnet</t>
  </si>
  <si>
    <t>A softly earthy tone is all the nose gives away. The palate is brisk, neutral and has both freshness and a slightly bitter edge. Drink soon.</t>
  </si>
  <si>
    <t>Leon Beyer 2014 Pinot Blanc (Alsace)</t>
  </si>
  <si>
    <t>Toasted oak, citrus zest and honey aromas lead followed by a balsamic note. The palate offers walnut, oak and the barest hint of butterscotch but it lacks fruit richness.</t>
  </si>
  <si>
    <t>Campore</t>
  </si>
  <si>
    <t>Terredora 2012 Campore  (Fiano di Avellino)</t>
  </si>
  <si>
    <t>Terredora</t>
  </si>
  <si>
    <t>This medium-bodied wine is very fruity in aroma, and exudes ripe pear and fig flavors. Add in creamy vanilla accents and a very soft texture and the effect is almost sweet.</t>
  </si>
  <si>
    <t>Jam's Blend</t>
  </si>
  <si>
    <t>Tortoise Creek 2014 Jam's Blend Chardonnay (Lodi)</t>
  </si>
  <si>
    <t>Tortoise Creek</t>
  </si>
  <si>
    <t>Dusty earth, seashell notes and tomato aromas don't fully announce how snappy, tart and racy this coastal PN is. Almost sour red-plum and pie-cherry flavors finish angular, sharp and zesty to an extreme.</t>
  </si>
  <si>
    <t>Gran Reserva Sibaris</t>
  </si>
  <si>
    <t>Undurraga 2014 Gran Reserva Sibaris Pinot Noir (Leyda Valley)</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 2013 Frediani Vineyard Cabernet Franc (Calistoga)</t>
  </si>
  <si>
    <t>Vermeil</t>
  </si>
  <si>
    <t>Apple and citrus aromas are neither well defined nor overly aromatic. Fresh and juicy on the palate, this offers citrus peel and green melon flavors. Mild and short on the finish.</t>
  </si>
  <si>
    <t>Vitral</t>
  </si>
  <si>
    <t>ViÃ±a Maipo 2015 Vitral Chardonnay (Chile)</t>
  </si>
  <si>
    <t>ViÃ±a Maipo</t>
  </si>
  <si>
    <t>A soft fruitiness and smooth texture make this medium-bodied red easy to enjoy. Strawberry and cherry notes rest easily on a bed of light tannin that adds an appetizing mouthfeel.</t>
  </si>
  <si>
    <t>Woodbridge by Robert Mondavi 2013 Merlot (California)</t>
  </si>
  <si>
    <t>Woodbridge by Robert Mondavi</t>
  </si>
  <si>
    <t>Black cherry and plum aromas are solid. This is chunky and heavyset, but comfortable across the palate. Generic plum and berry flavors are pure, while this finishes plump, chunky and with a hint of chocolate.</t>
  </si>
  <si>
    <t>Menguante</t>
  </si>
  <si>
    <t>ViÃ±edos y Bodegas Pablo 2014 Menguante Garnacha (CariÃ±ena)</t>
  </si>
  <si>
    <t>ViÃ±edos y Bodegas Pablo</t>
  </si>
  <si>
    <t>Aromas of herbal red fruits, tobacco and vanilla are basic and modest. This has a wiry, acidic mouthfeel and flavors of mixed herbs, tomato, pie cherry, red plum and olive. A fresh, racy finish is tangy and tomatoey.</t>
  </si>
  <si>
    <t>Concha y Toro 2014 Reserva Casillero del Diablo Cabernet Sauvignon (Central Valley)</t>
  </si>
  <si>
    <t>This might be a touch volatile at first, but saucy tomato-like aromas are offset by fresh red-plum notes. A tight and tannic palate softens with time in the glass, while berry flavors carry herb and spice notes onto a lightly herbal finish.</t>
  </si>
  <si>
    <t>Echeverria 2014 Reserva Merlot (Central Valley)</t>
  </si>
  <si>
    <t>Echeverria</t>
  </si>
  <si>
    <t>This is a very simple, friendly, fresh and lively whiteâ€”easy to drink and enjoy with its lemony freshness. It's ideal for a party.</t>
  </si>
  <si>
    <t>Famille Hauller 2015 Pinot Blanc (Alsace)</t>
  </si>
  <si>
    <t>Famille Hauller</t>
  </si>
  <si>
    <t>This aromatic, medium-bodied white flirts with a distinct grassiness that can overwhelm, before settling into finer notions of grapefruit and stone fruit, as well as ripe, fleshy cantaloupe.</t>
  </si>
  <si>
    <t>Black Stallion 2015 Sauvignon Blanc (Napa Valley)</t>
  </si>
  <si>
    <t>Black Stallion</t>
  </si>
  <si>
    <t>Chunky aromas of tomato, saucy berry fruits, asphalt and tire rubber are somewhat harsh. Flat and lazy in feel, this chunky, full-bodied number from BÃ­o BÃ­o tastes of baked cherry and plum fruit. A finish with low acidity and not much kick is the ending.</t>
  </si>
  <si>
    <t>Tectonia</t>
  </si>
  <si>
    <t>BÃ­o BÃ­o Valley</t>
  </si>
  <si>
    <t>Bodega Volcanes de Chile 2013 Tectonia Pinot Noir (BÃ­o BÃ­o Valley)</t>
  </si>
  <si>
    <t>Bodega Volcanes de Chile</t>
  </si>
  <si>
    <t>Lively, spicy oak aromas, rich fruit flavors and a lightly tannic texture make this a well-balanced dry wine that will be great with burgers, ribs or carne asada burritos. The price can't be beat either.</t>
  </si>
  <si>
    <t>Bota Box 2014 Cabernet Sauvignon (California)</t>
  </si>
  <si>
    <t>Straightforward red-fruit aromas suggest cherry and plum. Rubbery, pinching tannins are the adhesive for this punchy young Rioja that tastes of raspberry and cherry and finishes steady.</t>
  </si>
  <si>
    <t>Campellares 2014  Rioja</t>
  </si>
  <si>
    <t>Campellares</t>
  </si>
  <si>
    <t>Almost white in color, this wine is fruity and crisp with lemon and lime flavors. A light hint of a tannic structure also suggests minerality. The aftertaste is bright and packed with acidity.</t>
  </si>
  <si>
    <t>Le Canon de CÃ´te Montpezat</t>
  </si>
  <si>
    <t>ChÃ¢teau CÃ´te Montpezat 2015 Le Canon de CÃ´te Montpezat RosÃ© (Bordeaux RosÃ©)</t>
  </si>
  <si>
    <t>ChÃ¢teau CÃ´te Montpezat</t>
  </si>
  <si>
    <t>This pale-colored wine has a light, perfumed character. A blend of Merlot and Cabernet Sauvignon, it is an attractive, bone-dry rosÃ©, ripe with strawberry fruits, that will be best with food.</t>
  </si>
  <si>
    <t>ChÃ¢teau LÃ©on 2015 RosÃ© (Bordeaux RosÃ©)</t>
  </si>
  <si>
    <t>ChÃ¢teau LÃ©on</t>
  </si>
  <si>
    <t>This opens with aromas that recall tropical fruit, hay and a whiff of chopped mint. The palate has weight and an almost oily texture but it lacks fruit richness, suggesting unripe pear, lemon zest and flint alongside brisk acidity.</t>
  </si>
  <si>
    <t>Oltre</t>
  </si>
  <si>
    <t>Agricola Bellaria 2014 Oltre  (Greco di Tufo)</t>
  </si>
  <si>
    <t>Agricola Bellaria</t>
  </si>
  <si>
    <t>Aromas of black plum, black cherry, green bramble and a touch of eucalyptus precede flavors of blackberry, raspberry and red plum.</t>
  </si>
  <si>
    <t>Legendary Estate Series</t>
  </si>
  <si>
    <t>Cramele Recas 2014 Legendary Estate Series Cabernet Sauvignon (Romania)</t>
  </si>
  <si>
    <t>Pineapple, citrus blossom, and white peach aromas prepare your palate for tastes of green apple, lemon zest and apricots. The finish is crisp and acidic.</t>
  </si>
  <si>
    <t>Cramele Recas 2014 Legendary Estate Series Pinot Grigio (Romania)</t>
  </si>
  <si>
    <t>Aromas of black berry and black cherry lead to flavors of cherry vanilla and red plum before a soft tannic finish.</t>
  </si>
  <si>
    <t>Dreambird</t>
  </si>
  <si>
    <t>Cramele Recas 2015 Dreambird Merlot (Romania)</t>
  </si>
  <si>
    <t>Rich flavors like vanilla and fig combine with a creamy texture and sweet finish to make a cream puff of a wine. The texture is soft and acidity quite low.</t>
  </si>
  <si>
    <t>Nica 2012 Chardonnay (California)</t>
  </si>
  <si>
    <t>Nica</t>
  </si>
  <si>
    <t>The caramel character of this wine is less attractive than its background of red fruits. The two sides need to come into balance for it to work completely, so wait until late 2016.</t>
  </si>
  <si>
    <t>Cabane aux Oiseaux</t>
  </si>
  <si>
    <t>Producta Vignobles 2015 Cabane aux Oiseaux RosÃ© (Bordeaux RosÃ©)</t>
  </si>
  <si>
    <t>Reedy red-fruit aromas lack the clarity that the best wines of this style show. Grabby on the palate, this tastes of basic plum and raspberry. A raw, tannic, rubbery finish is the final act.</t>
  </si>
  <si>
    <t>Rio Madre 2014  Rioja</t>
  </si>
  <si>
    <t>Rio Madre</t>
  </si>
  <si>
    <t>Bland, fleshy aromas of corn and apple cider are unconvincing but not overtly negative. This feels plump and heavy, like fruit punch. Flavors of cantaloupe and citrus fruits finish yeasty, with notes of corn and white bread.</t>
  </si>
  <si>
    <t>Rios de Chile 2015 Chardonnay (Central Valley)</t>
  </si>
  <si>
    <t>Rios de Chile</t>
  </si>
  <si>
    <t>A very drinkable, light and easy to like Merlot, this offers ripe notes of black plum, cherry and berry on the nose and mouth, with a faint hint of milk chocolate in the background. The soft mouthfeel and fruity palate finish short, but clean.</t>
  </si>
  <si>
    <t>Le Petit Cochonnet 2015 Merlot (Pays d'Oc)</t>
  </si>
  <si>
    <t>A light, easy and cheery selection, with direct aromas and flavors of sweet cherry, red raspberry and strawberry. The mouthfeel is soft and approachable, with virtually no tannins and a clean, short finish. Drink up.</t>
  </si>
  <si>
    <t>Le Petit Cochonnet 2015 Pinot Noir (Pays d'Oc)</t>
  </si>
  <si>
    <t>There are a lot of uncommon, unusual elements to this Pinot. For starters, the nose is volatile, with notes of horseradish and grapefruit. The palate has a solid, juicy feel to it, while mulchy cherry and plum flavors finish aimlessly.</t>
  </si>
  <si>
    <t>Loma Larga 2013 Unfiltered Pinot Noir (Casablanca Valley)</t>
  </si>
  <si>
    <t>Loma Larga</t>
  </si>
  <si>
    <t>This wine smells fruity, like raspberry and cranberries, and turns very tart and astringent on the palate. Sharp fruit flavors come out on the finish along with a metallic edge.</t>
  </si>
  <si>
    <t>Los Portales 2013 Garnacha (Shenandoah Valley (CA))</t>
  </si>
  <si>
    <t>Los Portales</t>
  </si>
  <si>
    <t>This is herbal and ripely fruited all at once, smelling like sweet pea, carnation and baby powder combined with tones of plum and cherry. The fruity notes continue through to the medium-weight palate, though they're short-lived.</t>
  </si>
  <si>
    <t>Gard</t>
  </si>
  <si>
    <t>Maison Nicolas 2015 RosÃ© (Gard)</t>
  </si>
  <si>
    <t>Maison Nicolas</t>
  </si>
  <si>
    <t>This light-bodied Rioja smells of cherry, plum and cotton candy. It's a bit thin on the palate but offers just enough body to be worthwhile. Mild plum and cherry flavors hollow out on the simple finish.</t>
  </si>
  <si>
    <t>CuvÃ©e KPF</t>
  </si>
  <si>
    <t>Montebuena 2014 CuvÃ©e KPF  (Rioja)</t>
  </si>
  <si>
    <t>Montebuena</t>
  </si>
  <si>
    <t>Forced, candied aromas of chocolaty oak and herbal, slightly weedy berry fruits feed into a chunky, blocky, creamy palate with saucy berry flavors combined with minty, top-heavy oak. The finish tastes minty, lactic and oaky, with heat.</t>
  </si>
  <si>
    <t>Classic Series</t>
  </si>
  <si>
    <t>Montes 2014 Classic Series Merlot (Colchagua Costa)</t>
  </si>
  <si>
    <t>Berry and cherry aromas register as soupy and flat. Like the nose, this feels flat, chewy and dense. Stewed, rubbery prunes and plums finish with a fig-like note and rubbery tannins.</t>
  </si>
  <si>
    <t>Rayun 2014 Cabernet Sauvignon (Central Valley)</t>
  </si>
  <si>
    <t>Rayun</t>
  </si>
  <si>
    <t>Flat, dusty aromas of lees and vanilla cookies are rather lifeless. While this is wet and somewhat juicy in feel, it's bland as a whole, with yeasty melon and citrus flavors that finish bready.</t>
  </si>
  <si>
    <t>Rios de Chile 2015 Sauvignon Blanc (Central Valley)</t>
  </si>
  <si>
    <t>Fermented entirely in stainless steel, this is a simple, tropically sweet wine, characterized by mango, pineapple and juicy melon.</t>
  </si>
  <si>
    <t>Un-Oaked</t>
  </si>
  <si>
    <t>River Road 2015 Un-Oaked Chardonnay (Sonoma County)</t>
  </si>
  <si>
    <t>This medium-bodied wine has an earthy aroma, muted cherry flavors and a smooth enough texture. It is good and drinkable.</t>
  </si>
  <si>
    <t>Hundred Point, Estate Bottled</t>
  </si>
  <si>
    <t>Greenwood Ridge 2013 Hundred Point, Estate Bottled Pinot Noir (Anderson Valley)</t>
  </si>
  <si>
    <t>This full-bodied wine has earthy, woodsy aromas, ripe and mature fruit flavors and a broad, almost soft texture. It's very mouth-filling and smooth, and will please people who like a little rusticity in their wines.</t>
  </si>
  <si>
    <t>Judy's Vineyard</t>
  </si>
  <si>
    <t>Housley's Century Oak 2013 Judy's Vineyard Cabernet Sauvignon (Lodi)</t>
  </si>
  <si>
    <t>Housley's Century Oak</t>
  </si>
  <si>
    <t>Aromas like jam and maple syrup and equally ripe, generous flavors give this medium-bodied wine an easy appeal. The texture is soft for this type, the flavors are not too deep and the finish is light.</t>
  </si>
  <si>
    <t>Twisted 2014 Cabernet Sauvignon (California)</t>
  </si>
  <si>
    <t>Twisted</t>
  </si>
  <si>
    <t>Saucy aromas run low on fruit and high on tomato and green herbs. In the mouth, this feels rough. Flavors of bell pepper, pizza sauce and oregano finish without the ripeness that should be present in a high-end 2011 RDD.</t>
  </si>
  <si>
    <t>Vendimia Seleccionada</t>
  </si>
  <si>
    <t>Valtravieso 2011 Vendimia Seleccionada  (Ribera del Duero)</t>
  </si>
  <si>
    <t>Valtravieso</t>
  </si>
  <si>
    <t>This is a strawberry-pink-colored wine with candied flavors balanced by acidity. It is fruity, crisp and light in character.</t>
  </si>
  <si>
    <t>ChÃ¢teau Lamothe-Vincent 2015 RosÃ© (Bordeaux RosÃ©)</t>
  </si>
  <si>
    <t>With only the lightest texture, this wine almost tastes like a white wine. It has plenty of citrus character, partnered with apple and green-fruit flavors. At the end, look out for the bite of tannin that gives it a more rosÃ© character.</t>
  </si>
  <si>
    <t>ChÃ¢teau LaubÃ¨s 2015 RosÃ© (Bordeaux RosÃ©)</t>
  </si>
  <si>
    <t>ChÃ¢teau LaubÃ¨s</t>
  </si>
  <si>
    <t>Rather vegetal aromas of jalapeÃ±o and bell pepper mix with red fruit on the nose of this bottling. Those same bell peppery notes carry through the palate, which is intriguing but will likely confuse many drinkers.</t>
  </si>
  <si>
    <t>Serena's Private Reserve</t>
  </si>
  <si>
    <t>Four Sisters Ranch 2011 Serena's Private Reserve Cabernet Sauvignon (Paso Robles)</t>
  </si>
  <si>
    <t>Four Sisters Ranch</t>
  </si>
  <si>
    <t>This is a simple representation of the variety: medium in acidity and weight and a roundness of appropriate apple and pear that finishes flat.</t>
  </si>
  <si>
    <t>Frei Brothers 2014 Reserve Chardonnay (Russian River Valley)</t>
  </si>
  <si>
    <t>Frei Brothers</t>
  </si>
  <si>
    <t>Woody, creamy aromas of black fruits precede a sketchy palate with acidity akin to vinegar. Medicinal flavors of oak, mint and generic berry fruits finish with a pasty feel and herbal, oaky flavors.</t>
  </si>
  <si>
    <t>The 7th Generation Reserva</t>
  </si>
  <si>
    <t>G7 2013 The 7th Generation Reserva CarmenÃ¨re (Loncomilla Valley)</t>
  </si>
  <si>
    <t>Prickly, punchy, pryazinic aromas will have you thinking this is Sauvignon Blanc or Spanish Verdejo. A sharp palate is more about acid than body, while this continues with its SB-like character via green flavors of lime and arugula. A crisp finish evaporates into nothing.</t>
  </si>
  <si>
    <t>Albamar 2015 Estate Bottled Chardonnay (Casablanca Valley)</t>
  </si>
  <si>
    <t>Albamar</t>
  </si>
  <si>
    <t>Heavy oak and marginal white-fruit scents make for a compromised nose. This feels chunky and resiny, with heavy flavors of clove and raw wood. Additional clove notes on the finish render this Chardonnay an underachiever.</t>
  </si>
  <si>
    <t>Indomita 2015 Gran Reserva Chardonnay (Casablanca Valley)</t>
  </si>
  <si>
    <t>Indomita</t>
  </si>
  <si>
    <t>Dark-colored, full-bodied and practically sweet with oak, this box wine spreads spicy flavors around the fruit, and becomes more syrupy with each sip.</t>
  </si>
  <si>
    <t>Loft 2014 Cabernet Sauvignon (California)</t>
  </si>
  <si>
    <t>Loft</t>
  </si>
  <si>
    <t>Apple and honeydew aromas show on the nose of this boxed wine, which prides itself on having a small eco-footprint. The palate is flatter than the nose, with green apple skin flavors but not much texture or acidity to speak of.</t>
  </si>
  <si>
    <t>Loft 2014 Chardonnay (Monterey)</t>
  </si>
  <si>
    <t>Underripe aromas of bell pepper and scallion correctly announce a shearing, high-acid palate. Salty, tart flavors of citrus fruits finish with pyrazine-driven green notes.</t>
  </si>
  <si>
    <t>Santa Alicia 2015 Reserva Sauvignon Blanc (Maipo Valley)</t>
  </si>
  <si>
    <t>Barely noticeable aromas of wet rocks and sour red-fruit skins try to show on the nose of this wine. The palate is characterized by iron, wet rocks and dust flavors, without much fruit.</t>
  </si>
  <si>
    <t>Jekel 2014 Pinot Noir (Monterey)</t>
  </si>
  <si>
    <t>Rustic, gaseous aromas of soupy berry fruits and tire rubber create a struggling nose. Rubbery tannins and a lack of a focal point make for a jumbled palate, while this tastes stewy, weedy and low on fresh fruit.</t>
  </si>
  <si>
    <t>Kunza 2012 Reserve Cabernet Sauvignon (Maule Valley)</t>
  </si>
  <si>
    <t>Kunza</t>
  </si>
  <si>
    <t>This feels very ripe, perhaps overripe, with its seemingly sweet flavor of black fruit juice and its soft structure. It's appealing and does have some tannins, but it is not for aging.</t>
  </si>
  <si>
    <t>Morgado da Canita</t>
  </si>
  <si>
    <t>Herdade dos Machados 2009 Morgado da Canita Red (Alentejano)</t>
  </si>
  <si>
    <t>Herdade dos Machados</t>
  </si>
  <si>
    <t>From Bacio Divino, this Sangiovese-based blend is curiously soft. While it has forward cherry, cocoa and spice flavors, it simply lacks structural integrity.The alcohol is evident on the warm, dry finish.</t>
  </si>
  <si>
    <t>Pazzo 2009 Red (Napa Valley)</t>
  </si>
  <si>
    <t>Pazzo</t>
  </si>
  <si>
    <t>This is a fresh and fragrant rosÃ© from the Vinho Verde region. It has light acidity and a red fruit flavor. The lightest prickle gives just that extra lift.</t>
  </si>
  <si>
    <t>Espadeiro</t>
  </si>
  <si>
    <t>Quinta de Gomariz 2011 Espadeiro RosÃ© (Vinho Verde)</t>
  </si>
  <si>
    <t>Quinta de Gomariz</t>
  </si>
  <si>
    <t>Simple and agreeable, this can be paired with a burger or beef taco. It's dry and clean, with pleasant cherry and cola flavors.</t>
  </si>
  <si>
    <t>Sean Minor 2010 Pinot Noir (Carneros)</t>
  </si>
  <si>
    <t>Sean Minor</t>
  </si>
  <si>
    <t>Simple, dry and one dimensional, this has cola and cherry jam flavors, and a silky, delicate texture.</t>
  </si>
  <si>
    <t>Kirkland Signature 2009 Pinot Noir (Carneros)</t>
  </si>
  <si>
    <t>Made from a bunch of different varieties, including Viognier and Pinot Grigio, this white blend is off-dry, with a sweet edge to the orange and peach fruit.</t>
  </si>
  <si>
    <t>Ruckus</t>
  </si>
  <si>
    <t>Lost Angel 2009 Ruckus White (California)</t>
  </si>
  <si>
    <t>Lost Angel</t>
  </si>
  <si>
    <t>This crisp Chardonnay has a disjointedness about it. Its aroma and flavor is most akin to Lemonheads candy.</t>
  </si>
  <si>
    <t>Matchbook 2010 Old Head Chardonnay (Dunnigan Hills)</t>
  </si>
  <si>
    <t>Soft, round and gentle, this has a creamed apple flavor. It has a full, ripe character, with just an edge of green herb and spice.</t>
  </si>
  <si>
    <t>Boa MemÃ³ria Branco</t>
  </si>
  <si>
    <t>Monte Seis Reis 2010 Boa MemÃ³ria Branco White (Alentejano)</t>
  </si>
  <si>
    <t>Monte Seis Reis</t>
  </si>
  <si>
    <t>Light and stalky, this has black currant fruit and considerable acidity. With its soft tannins and fruity character, it is ready to drink now.</t>
  </si>
  <si>
    <t>Casal Garcia Tinto</t>
  </si>
  <si>
    <t>Portuguese Table Wine</t>
  </si>
  <si>
    <t>Aveleda 2011 Casal Garcia Tinto Red (Portuguese Table Wine)</t>
  </si>
  <si>
    <t>Soft and fruity with some sweetness, this red-fruit-flavored wine is rounded and warm, crispened by acidity.</t>
  </si>
  <si>
    <t>Bistro</t>
  </si>
  <si>
    <t>Barton &amp; Guestier 2011 Bistro Pinot Noir (Ile de BeautÃ©)</t>
  </si>
  <si>
    <t>Barton &amp; Guestier</t>
  </si>
  <si>
    <t>Black Box hops onto the popular sweet red wine train with this blend. It is, as advertised, sweet, but not too much, giving a sugary edge to the blackberries and cherries.</t>
  </si>
  <si>
    <t>Sweet</t>
  </si>
  <si>
    <t>Black Box 2010 Sweet Red (California)</t>
  </si>
  <si>
    <t>A good Chardonnay to serve at parties, this shows plenty of oak-driven vanilla and toast flavors that ride high over the seemingly sweet note of pineapple candy. It will satisfy lots of Chardophiles, at an affordable price.</t>
  </si>
  <si>
    <t>Black Box 2011 Chardonnay (California)</t>
  </si>
  <si>
    <t>Lightweight, with smooth red fruit and acidity, this is soft and round. The berry fruit neatly merges with the gentle tannins.</t>
  </si>
  <si>
    <t>Vista</t>
  </si>
  <si>
    <t>Caves AlianÃ§a 2009 Vista Tinta Roriz (Beiras)</t>
  </si>
  <si>
    <t>Tinta Roriz</t>
  </si>
  <si>
    <t>Made in an old-fashioned Paso Robles style, this is pretty sweet, soft and simple. There's not much complexity, but it has plenty of ripe blackberry, cherry and spice flavors.</t>
  </si>
  <si>
    <t>Matriarch</t>
  </si>
  <si>
    <t>Twisted Sisters 2009 Matriarch Red (Paso Robles)</t>
  </si>
  <si>
    <t>Twisted Sisters</t>
  </si>
  <si>
    <t>This is for you, if you like your Zins in a sweet, soft style. It tastes like the filling from a blackÂ­berry and cherry pie, dusted with exotic spices, like cinnamon and black pepper.</t>
  </si>
  <si>
    <t>Twisted Sisters 2010 Zinfandel (Paso Robles)</t>
  </si>
  <si>
    <t>Apple and white fruit aromas set up a balanced, reasonably full palate, with banana, creamy oak, vanilla and apple flavors. It feels solid and round, with a clean finish.</t>
  </si>
  <si>
    <t>Elsa</t>
  </si>
  <si>
    <t>Valentin Bianchi 2011 Elsa Chardonnay (Mendoza)</t>
  </si>
  <si>
    <t>Vanilla and toasted almond aromas evolve into a scent of tarte tatin. Full bodied, with warm alcohol, this shows medium fruit concentration. The acidity is borderline in its balance, leaning to flabiness. The tactile heat on the medium finish is distracting.</t>
  </si>
  <si>
    <t>Seigneurie de Peyrat Tradition</t>
  </si>
  <si>
    <t>Vignobles Garrigae 2010 Seigneurie de Peyrat Tradition Chardonnay-Viognier (Pays d'Oc)</t>
  </si>
  <si>
    <t>Chardonnay-Viognier</t>
  </si>
  <si>
    <t>Vignobles Garrigae</t>
  </si>
  <si>
    <t>The first noticeable aspect is that it seems to have no structure. The cherry, cola and pomegranate flavors have been elaborately oaked, but there's nothing for the mouth to grip onto.</t>
  </si>
  <si>
    <t>Hein Family Vineyard</t>
  </si>
  <si>
    <t>Walt 2010 Hein Family Vineyard Pinot Noir (Anderson Valley)</t>
  </si>
  <si>
    <t>The mouthfeel has sandpapery tannins and some green peppercorn notes alongside riper flavors of blackberries and sweet currants. It's a rustic Zin to drink with barbecue.</t>
  </si>
  <si>
    <t>Plungerhead 2010 Old Vine Zinfandel (Dry Creek Valley)</t>
  </si>
  <si>
    <t>Plungerhead</t>
  </si>
  <si>
    <t>This is a lively, off-dry wine with intense acidity to accompany its crisp apple and citrus flavors. Very fruity, it's ready to drink now. Screwcap.</t>
  </si>
  <si>
    <t>Trevo</t>
  </si>
  <si>
    <t>Quinta do Portal 2011 Trevo White (Vinho Verde)</t>
  </si>
  <si>
    <t>Here's a good, robust red wine. It's made in a country-style, with tobacco, cherry and spice flavors and a jagged mouthfeel. Drink it with tacos and burgers.</t>
  </si>
  <si>
    <t>4 Grape Blend</t>
  </si>
  <si>
    <t>Rare NV 4 Grape Blend Red (California)</t>
  </si>
  <si>
    <t>Dry and acidic, this has flavors of green mint and sour cherry candy. Not likely to improve with age, but give it an hour in the decanter to let it soften.</t>
  </si>
  <si>
    <t>Stephen Ross 2010 Pinot Noir (Central Coast)</t>
  </si>
  <si>
    <t>Stephen Ross</t>
  </si>
  <si>
    <t>This is a soft, gentle Pinot with a plum jelly flavor derived from a touch of sweetness in its fruit. Drink now.</t>
  </si>
  <si>
    <t>Bourricot</t>
  </si>
  <si>
    <t>L. Tramier &amp; Fils 2010 Bourricot Pinot Noir (Vin de France)</t>
  </si>
  <si>
    <t>Made to appeal to the modern taste for sweetness, this blend of Sauvignon Blanc, Chardonnay and Viognier is simple in jammy apricot, citrus and tropical fruit flavors. It has bright acidity, which helps balance it.</t>
  </si>
  <si>
    <t>LoveThisLife 2009 White (California)</t>
  </si>
  <si>
    <t>LoveThisLife</t>
  </si>
  <si>
    <t>Bright aromas of woodland berry, tilled earth and violet waft out of the glass. The vibrant palate offers crunchy red cherry, unripe strawberry and a hint of anise accompanied by racy acidity and firm tannins.</t>
  </si>
  <si>
    <t>Chianti</t>
  </si>
  <si>
    <t>Agricola Pugliano 2013  Chianti</t>
  </si>
  <si>
    <t>Agricola Pugliano</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Ã©</t>
  </si>
  <si>
    <t>Atwater NV Bubble Pinot Noir RosÃ© Sparkling (Seneca Lake)</t>
  </si>
  <si>
    <t>Aromas of iodine, horse hide and saucy berry fruits are intriguing on the nose. The palate is tannic and mildly astringent offering rustic notes of baked, leathery black-fruit flavors. The finish is hot and jammy, with a leathery kick.</t>
  </si>
  <si>
    <t>Tinto RibÃ³n Crianza</t>
  </si>
  <si>
    <t>Bodegas RibÃ³n 2012 Tinto RibÃ³n Crianza  (Ribera del Duero)</t>
  </si>
  <si>
    <t>Bodegas RibÃ³n</t>
  </si>
  <si>
    <t>This unusual wine offers aromas of nori, dried flowers, bittersweet chocolate and cherry cola. It's full flavored with a lightly tacky feel.</t>
  </si>
  <si>
    <t>Wallula Vineyard</t>
  </si>
  <si>
    <t>Boudreaux Cellars 2011 Wallula Vineyard Syrah (Horse Heaven Hills)</t>
  </si>
  <si>
    <t>Boudreaux Cellars</t>
  </si>
  <si>
    <t>Cherry, raspberry and vanilla combine for an inviting mix of ripeness and sweet bouquet. A fruity component also sits nicely atop this structured wine marked by soft, fine tannins. The finish is robust in black pepper and clove.</t>
  </si>
  <si>
    <t>Signature Series</t>
  </si>
  <si>
    <t>Kirkland Signature 2013 Signature Series Merlot (Oakville)</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Quercetonda</t>
  </si>
  <si>
    <t>Le Casalte 2012 Quercetonda  (Vino Nobile di Montepulciano)</t>
  </si>
  <si>
    <t>Le Casalte</t>
  </si>
  <si>
    <t>Pear and spice aromas lead to rich pineapple and prickly pear flavors. There's much to love, with unmistakable varietal expression.</t>
  </si>
  <si>
    <t>Maryhill 2013 Chardonnay (Columbia Valley (WA))</t>
  </si>
  <si>
    <t>Robust and brawny, this substantial offering features concentrated layers of smoke, leather and sage-inflected tannins. It finishes in a wrapping of bittersweet chocolate.</t>
  </si>
  <si>
    <t>Estate Grown and Produced</t>
  </si>
  <si>
    <t>Oakville Winery 2013 Estate Grown and Produced Zinfandel (Oakville)</t>
  </si>
  <si>
    <t>Oakville Winery</t>
  </si>
  <si>
    <t>Somewhat lighter in color, this wine has aromas of dried tobacco, coffee, vanilla and purple flowers. The orange peel and cranberry flavors are elegant, backed by soft tannins and citrusy acids.</t>
  </si>
  <si>
    <t>Kennedy Shah 2011 Tempranillo (Columbia Valley (WA))</t>
  </si>
  <si>
    <t>Kennedy Shah</t>
  </si>
  <si>
    <t>This blend of Merlot, Cabernet Sauvignon, Cabernet Franc, Petit Verdot and Syrah shows a somewhat uneasy mix of woodspice, green herb and cherry aromas. Flavors are pleasant, lighter in style and easy drinking, with a refreshing finish.</t>
  </si>
  <si>
    <t>La Vie en Rouge</t>
  </si>
  <si>
    <t>Kennedy Shah 2012 La Vie en Rouge Red (Columbia Valley (WA))</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Chianti Montespertoli</t>
  </si>
  <si>
    <t>Le Fonti a San Giorgio 2011  Chianti Montespertoli</t>
  </si>
  <si>
    <t>Le Fonti a San Giorgio</t>
  </si>
  <si>
    <t>This is Provence pink in colorâ€”light and just slightly shaded with copper. It smells floral and fruity, like watermelon, canteloupe and cucumber. The balance is on the sweet side, lending a softness in texture.</t>
  </si>
  <si>
    <t>Belle en</t>
  </si>
  <si>
    <t>Andis 2014 Belle en RosÃ© (Amador County)</t>
  </si>
  <si>
    <t>Aromas of charred earth, overripe plum, game and a confectionary note lead the nose of this blend of 90% Sangiovese and 10% Canaiolo-Mammolo. The simple, rather rustic palate offers dried black cherry, leather and a hint of clove alongside dusty tannins.</t>
  </si>
  <si>
    <t>Astorre Noti 2011  Vino Nobile di Montepulciano</t>
  </si>
  <si>
    <t>Astorre Noti</t>
  </si>
  <si>
    <t>Dusty, leesy aromas are powdery, with little fruit character. This feels stony on the surface but not deep. Nectarine and tangerine flavors finish cidery and slightly bitter.</t>
  </si>
  <si>
    <t>Attis 2013 AlbariÃ±o (RÃ­as Baixas)</t>
  </si>
  <si>
    <t>Attis</t>
  </si>
  <si>
    <t>A 100% varietal wine, this opens in floral violet perfume, delicate notions that are soon overpowered by the chock-a-block blackberry and plum. The tannins are robust and still integrating, giving the wine a somewhat harsh feel.</t>
  </si>
  <si>
    <t>Barlow 2012 Unfiltered Merlot (Calistoga)</t>
  </si>
  <si>
    <t>Aromas of underbrush, toast and dark-skinned fruit lead the nose of this easy-drinking red. The bright, informal palate offers red cherry, pomegranate and a hint of white pepper alongside zesty acidity.</t>
  </si>
  <si>
    <t>Al Canapo</t>
  </si>
  <si>
    <t>Chianti Colli Senesi</t>
  </si>
  <si>
    <t>Bindi Sergardi 2013 Al Canapo  (Chianti Colli Senesi)</t>
  </si>
  <si>
    <t>Unusual aromas of cardamom and cinnamon accent blueberry and plum scents. In the mouth, this is robust and voluminous but mild in terms of tannins and structure. Earthy, stewy plum and blackberry flavors finish charred, with herbal notes and heat.</t>
  </si>
  <si>
    <t>Bodegas Riolanc 2012 Vendimia Seleccionada  (Rioja)</t>
  </si>
  <si>
    <t>Bodegas Riolanc</t>
  </si>
  <si>
    <t>Here's a fruity expression of Sangiovese that opens with aromas of blueberry extract, plum, resin and a confectionary note. The simple palate has fleshy blackberry, black cherry and a hint of clove accompanied by dusty, almost gritty tannins. Drink now.</t>
  </si>
  <si>
    <t>Casalino</t>
  </si>
  <si>
    <t>Bonacchi 2013 Casalino  (Chianti Classico)</t>
  </si>
  <si>
    <t>Bonacchi</t>
  </si>
  <si>
    <t>Aromas of strawberry, plum, wild flower and a whiff of spice waft out of the glass. The simple, lively palate offers fleshy black cherry, ripe raspberry and a hint of baking spice alongside soft tannins. Drink soon.</t>
  </si>
  <si>
    <t>Castello di Querceto 2013  Chianti Classico</t>
  </si>
  <si>
    <t>An exceptional value for a Bordeaux, this is ripe, full and fruity. Smoky tannins and juicy black currant flavors are bright and generous. It will be ready to drink from 2016.</t>
  </si>
  <si>
    <t>Murets de Mez</t>
  </si>
  <si>
    <t>Cave du Marmandais 2014 Murets de Mez  (Bordeaux)</t>
  </si>
  <si>
    <t>Cave du Marmandais</t>
  </si>
  <si>
    <t>A blend of six different varieties with Syrah (72%) in the lead, this pale cherry-color wine pops with aromas of bubble gum, wild strawberry and orange peel. The concentration is a bit light with the tart finish that pulls it together.</t>
  </si>
  <si>
    <t>Charles &amp; Charles 2014 RosÃ© (Columbia Valley (WA))</t>
  </si>
  <si>
    <t>Charles &amp; Charles</t>
  </si>
  <si>
    <t>This steely, tangy wine has a strongly mineral characterâ€”tight, taut and crisp. Green fruits, citrus and a grassy character dominate. It is ready to drink. This is an unusual 75% SÃ©million and 25% Sauvignon Blanc blend that tends to round out the taste.</t>
  </si>
  <si>
    <t>ChÃ¢teau Anniche 2014  Bordeaux Blanc</t>
  </si>
  <si>
    <t>ChÃ¢teau Anniche</t>
  </si>
  <si>
    <t>A property owned by ChÃ¢teau Bel Air, Ouvrard has produced a lightly fruity wine that has fresh red berry fruits and just the right amount of acidity. Light tannins act as a backbone to the general fruitiness of this wine.</t>
  </si>
  <si>
    <t>ChÃ¢teau Ouvrard</t>
  </si>
  <si>
    <t>ChÃ¢teau Bel Air 2012 ChÃ¢teau Ouvrard  (Bordeaux SupÃ©rieur)</t>
  </si>
  <si>
    <t>ChÃ¢teau Bel Air</t>
  </si>
  <si>
    <t>This wine is smooth while keeping all of its fresh wits about it. Citrus, red apple and quince flavors give both spice and ripe fruits. With its lively, tangy aftertaste, it does need to broaden out, so drink from 2016.</t>
  </si>
  <si>
    <t>ChÃ¢teau de l'Aubrade 2014  Bordeaux Blanc</t>
  </si>
  <si>
    <t>With its dark pink color, this is more red than rosÃ©. It has a tannic edge, along with red plum acidity and fruits. It's clean, allowing space for freshness while also being structured.</t>
  </si>
  <si>
    <t>Bordeaux Clairet</t>
  </si>
  <si>
    <t>ChÃ¢teau de ParenchÃ¨re 2014  Bordeaux Clairet</t>
  </si>
  <si>
    <t>ChÃ¢teau de ParenchÃ¨re</t>
  </si>
  <si>
    <t>Very crisp and fruity, this is a light, bright and refreshing wine, with a tangy edge that gives texture. Apples and a strong citrus character promise a wine that will round out over the next few months. Drink from late 2015.</t>
  </si>
  <si>
    <t>ChÃ¢teau Guichot 2014  Bordeaux Blanc</t>
  </si>
  <si>
    <t>ChÃ¢teau Guichot</t>
  </si>
  <si>
    <t>This blend of Sauvignon Blanc, Muscadelle and SÃ©millon is round, full and softly textured. White fruits, spice and fresh acidity are already well integrated. The end is tangy with lemon zest flavors. Drink now. The estate has been in the Forcato family since 1950.</t>
  </si>
  <si>
    <t>ChÃ¢teau Lary 2014  Bordeaux Blanc</t>
  </si>
  <si>
    <t>ChÃ¢teau Lary</t>
  </si>
  <si>
    <t>Still toasty, this is a fruity, spicy wine. Firm tannins form the backdrop to the red berry fruits and fresh acidity. It will develop attractively over the next few years, so drink from 2017.</t>
  </si>
  <si>
    <t>ChÃ¢teau Maison Noble 2013  Bordeaux SupÃ©rieur</t>
  </si>
  <si>
    <t>ChÃ¢teau Maison Noble</t>
  </si>
  <si>
    <t>This blend of Sangiovese, 10% Canaiolo and 10% Merlot offers aromas of violet, black plum and a whiff of baking spice. The simple but fleeting palate offers black cherry, raspberry and a hint of clove alongside mild tannins and fresh acidity.</t>
  </si>
  <si>
    <t>Pratale</t>
  </si>
  <si>
    <t>Coli 2013 Pratale  (Chianti Classico)</t>
  </si>
  <si>
    <t>Coli</t>
  </si>
  <si>
    <t>A light, bright version of the variety, this soft and herbaceous wine mixes a subtle richness of toasted oak and dark chocolate with black plum and cherry. It retains its acidity well, showing a tightness of structure with enough approachability.</t>
  </si>
  <si>
    <t>Bench 2014 Merlot (Knights Valley)</t>
  </si>
  <si>
    <t>Bench</t>
  </si>
  <si>
    <t>A blend of Syrah, Cabernet Franc, Merlot and a dollop of Petit Verdot, this has subtle aromas of ground pepper, toast, French oak and espresso. The aromas follow over to the rather lean, straightforward palate along with a note of fresh cherry set against loose-knit, fine-grained tannins. Enjoy over the next few years.</t>
  </si>
  <si>
    <t>Insoglio del Cinghiale</t>
  </si>
  <si>
    <t>Campo di Sasso 2014 Insoglio del Cinghiale Red (Toscana)</t>
  </si>
  <si>
    <t>Campo di Sasso</t>
  </si>
  <si>
    <t>From an estate enveloping a magnificent medieval castle, this is a lightly structured cru wine with red cherry and berry flavors. It has a backdrop of tannins and acidity that give it structure. The wine is ripe and fruity at the end and ready to drink.</t>
  </si>
  <si>
    <t>ChÃ¢teau de la TerriÃ¨re 2015  Brouilly</t>
  </si>
  <si>
    <t>ChÃ¢teau de la TerriÃ¨re</t>
  </si>
  <si>
    <t>Fresh greens and white grapefruit aromas come together in this medium-bodied wine. A silky texture carries celery leaf and citrus flavors through the slightly bitter finish.</t>
  </si>
  <si>
    <t>Cottesbrook 2016 Sauvignon Blanc (Marlborough)</t>
  </si>
  <si>
    <t>Cottesbrook</t>
  </si>
  <si>
    <t>The variety is unmistakable on this wine, with its aromas of black currant, black cherry, dried herb and spice. The palate is fruit filled but well structured, with tart acids and a firm squeeze of tannin. Dark chocolate notes linger on the finish.</t>
  </si>
  <si>
    <t>Disruption 2014 Cabernet Sauvignon (Washington)</t>
  </si>
  <si>
    <t>Disruption</t>
  </si>
  <si>
    <t>Made entirely with Sangiovese, this opens with aromas of black cherry, blue flower and baking spice. The straightforward palate delivers red plum and clove alongside firm tannins. Enjoy soon.</t>
  </si>
  <si>
    <t>Fattoria La Striscia 2014 Sangiovese (Toscana)</t>
  </si>
  <si>
    <t>Fattoria La Striscia</t>
  </si>
  <si>
    <t>Made with 60% Sangiovese and 40% Vermentino, this offers delicate aromas of red berry, white peach and a hint of Mediterranean scrub that carry on to the palate. It closes on a refreshing citrus note.</t>
  </si>
  <si>
    <t>Le Cicale</t>
  </si>
  <si>
    <t>Fattoria Sardi 2015 Le Cicale Rosato (Toscana)</t>
  </si>
  <si>
    <t>This is a romantic conjunction of names. The cru wine is silky and smooth, with integrated tannins and red-cherry fruit. It is bright and crisply textured, ready to drink from mid-2017.</t>
  </si>
  <si>
    <t>Georges Duboeuf 2015 Domaine du Paradis  (Saint-Amour)</t>
  </si>
  <si>
    <t>This cru wine comes from a 44-acre vineyard with 50-year-old vines supplied by one of Duboeuf's regular growers. It is structured and dense, perhaps too dense with its heavy dry tannins. The wine will need time. Drink from 2019.</t>
  </si>
  <si>
    <t>Domaine Mont Chavy</t>
  </si>
  <si>
    <t>Georges Duboeuf 2015 Domaine Mont Chavy  (Morgon)</t>
  </si>
  <si>
    <t>Full of crisp fruit, this cru wine is bright with red-berry flavors. It is light and with a cool character that comes from the high altitude of the vineyards. There is an edgy texture that keeps the wine together. Drink now.</t>
  </si>
  <si>
    <t>Georges Duboeuf 2015 Flower Label  (Chiroubles)</t>
  </si>
  <si>
    <t>A floral wine, full of ripe black-cherry fruit and with a firm structure that sustains the wine. This cru wine is rich, still developing, still with enough tannins and acidity to allow it to age further. Drink this attractive wine from mid-2017.</t>
  </si>
  <si>
    <t>Fleurie</t>
  </si>
  <si>
    <t>Georges Duboeuf 2015 Flower Label  (Fleurie)</t>
  </si>
  <si>
    <t>This wine draws a lot of its flavor power from oak, which is evident from the spicy, cinnamon aroma to the lightly sweet maple flavor and finish. Not too full bodied, it is also light in tannins and rather easy on the palate.</t>
  </si>
  <si>
    <t>Great American Wine Company 2014 Cabernet Sauvignon (California)</t>
  </si>
  <si>
    <t>Great American Wine Company</t>
  </si>
  <si>
    <t>A blend of Cabernet Sauvignon, Cabernet Franc and Merlot, this opens earthy aromas of game, ripe black-skinned fruit and scorched earth. The mature palate displays dried black cherry, prune and leather alongside grippy tannins that leave a firm finish.</t>
  </si>
  <si>
    <t>VignarÃ¨</t>
  </si>
  <si>
    <t>Guicciardini Strozzi 2012 VignarÃ¨ Red (Toscana)</t>
  </si>
  <si>
    <t>Guicciardini Strozzi</t>
  </si>
  <si>
    <t>This medium-bodied wine blends lively citrus and crisp apple aromas with just-rich-enough pear, apple and butter flavors for good balance. Satisfying and refreshing, it will be great with many different dishes.</t>
  </si>
  <si>
    <t>Happy Camper 2015 Chardonnay (California)</t>
  </si>
  <si>
    <t>Happy Camper</t>
  </si>
  <si>
    <t>The flower and peach aromas are quite subdued for the variety. The stone-fruit flavors provide more generosity while still displaying elegance.</t>
  </si>
  <si>
    <t>Hawkins Cellars 2015 Barrel Select Viognier (Columbia Valley (WA))</t>
  </si>
  <si>
    <t>Made with 45% Sangiovese, 45% Merlot and 10% Cabernet Sauvignon, this has a restrained nose that eventually reveals aromas of cassis, toast and leather. The polished palate shows mature red plum, tobacco and vanilla alongside assertive, fine-grained tannins and somewhat soft acidity.</t>
  </si>
  <si>
    <t>Sister Moon</t>
  </si>
  <si>
    <t>Il Palagio 2012 Sister Moon Red (Toscana)</t>
  </si>
  <si>
    <t>Il Palagio</t>
  </si>
  <si>
    <t>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t>
  </si>
  <si>
    <t>Arme Lot Number 3</t>
  </si>
  <si>
    <t>Marietta Cellars NV Arme Lot Number 3 Red (North Coast)</t>
  </si>
  <si>
    <t>Marietta Cellars</t>
  </si>
  <si>
    <t>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t>
  </si>
  <si>
    <t>McGregor 2013 Reserve Cabernet Franc (Finger Lakes)</t>
  </si>
  <si>
    <t>Fig, black plum, dried cherry and chai spice show on the nose of this bottling from River Road south of Salinas. Heavy flavors of dried black cherry and dried cranberry show on the sip, lifted by eucalyptus oil, juniper and black-tea elements.</t>
  </si>
  <si>
    <t>Pessagno 2013 Pinot Noir (Santa Lucia Highlands)</t>
  </si>
  <si>
    <t>This opens with aromas suggesting underbrush, scorched earth, chopped herb and dried berry. The straightforward palate delivers concentrated black cherry, black currant and dark spice set against rounded tannins. A coffee note signals the close.</t>
  </si>
  <si>
    <t>Val delle Rose 2015  Morellino di Scansano</t>
  </si>
  <si>
    <t>Val delle Rose</t>
  </si>
  <si>
    <t>Earthy plum and berry aromas come with hints of rubber and animal. This is a saturated chewy dark Malbec with salty blackberry and savory oak flavors. A spicy blackened well-oaked finish is balanced and healthy.</t>
  </si>
  <si>
    <t>Elegido Gran Reserva</t>
  </si>
  <si>
    <t>Valle Hermoso 2014 Elegido Gran Reserva Malbec (Colchagua Valley)</t>
  </si>
  <si>
    <t>Valle Hermoso</t>
  </si>
  <si>
    <t>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t>
  </si>
  <si>
    <t>Saporaia</t>
  </si>
  <si>
    <t>Baccinetti 2011 Saporaia  (Brunello di Montalcino)</t>
  </si>
  <si>
    <t>Baccinetti</t>
  </si>
  <si>
    <t>Quite light in the glass, the aromas on this bottling are also a bit weak, with cinnamon and red fruits emerging with patience. It's light and lithe on the palate, with candied cherry, rose petals and tons of cracked pepper making for a lengthy, grippy sip.</t>
  </si>
  <si>
    <t>Rideau 2014 Estate Grenache</t>
  </si>
  <si>
    <t>This wine is made in a ripe forward style, with lightly volatile aromas of apple, plum and dark raspberries. It's full bodied and pulls no punches as generous red and black-fruit flavors with cocoa accents show some warmth on the finish.</t>
  </si>
  <si>
    <t>Reserve Northridge Vineyard</t>
  </si>
  <si>
    <t>Ryan Patrick 2013 Reserve Northridge Vineyard Grenache (Wahluke Slope)</t>
  </si>
  <si>
    <t>Ryan Patrick</t>
  </si>
  <si>
    <t>Roasted smoky berry aromas are good but nothing special. This feels alive and wiry, with grabby tannins and prodding acidity. Roasted spicy plum and berry flavors finish dry, spicy and in good shape.</t>
  </si>
  <si>
    <t>1865 Single Vineyard</t>
  </si>
  <si>
    <t>San Pedro 2014 1865 Single Vineyard Cabernet Sauvignon (Maipo Valley)</t>
  </si>
  <si>
    <t>Made entirely with Merlot, the shy nose eventually reveals whiffs of violet and clove. The medium-bodied palate offers prune, vanilla and French oak alongside chewy tannins and rather modest acidity.</t>
  </si>
  <si>
    <t>I Renai</t>
  </si>
  <si>
    <t>Sangervasio 2011 I Renai Merlot (Toscana)</t>
  </si>
  <si>
    <t>Sangervasio</t>
  </si>
  <si>
    <t>Made with 80% Sangiovese, 10% Merlot and 10% Cabernet Sauvignon, this opens with subtle aromas of red berry and leather. The smooth palate doles out mature black cherry and clove alongside chewy tannins.</t>
  </si>
  <si>
    <t>Scaranto 2013 Red (Toscana)</t>
  </si>
  <si>
    <t>Scaranto</t>
  </si>
  <si>
    <t>Aromas of ripe peaches, white flowers and fresh jasmine explode from the glass. The wine tastes sweet but still shows delicacy, with enough acid to balance it all out.</t>
  </si>
  <si>
    <t>Special Harvest</t>
  </si>
  <si>
    <t>Ste. Chapelle 2015 Special Harvest Riesling</t>
  </si>
  <si>
    <t>Ste. Chapelle</t>
  </si>
  <si>
    <t>Made with 75% Cabernet Sauvignon, 20% Sangiovese and 5% Cabernet Franc, this opens with aromas of black currant and a whiff of brown spice. The palate doles out blackberry jam, clove and a toasted note alongside gripping tannins that leave a firm finish.</t>
  </si>
  <si>
    <t>Valdisanti</t>
  </si>
  <si>
    <t>Tolaini 2011 Valdisanti Red (Toscana)</t>
  </si>
  <si>
    <t>Tolaini</t>
  </si>
  <si>
    <t>A mild current of cinnamon, clove and tobacco provide a spicy entry into this wine, backed up by a fruity mid-palate. Medium weight and body give it some power and substance, while on the finish, it comes under an herbaceous light.</t>
  </si>
  <si>
    <t>Vanderbilt 2013 Reserve Merlot (Dry Creek Valley)</t>
  </si>
  <si>
    <t>Vanderbilt</t>
  </si>
  <si>
    <t>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t>
  </si>
  <si>
    <t>Protos 2006 Reserva  (Ribera del Duero)</t>
  </si>
  <si>
    <t>Protos</t>
  </si>
  <si>
    <t>One of the best Stoller Vineyard designates from anywhere, this bright and spicy effort is bursting with flavors of red currants, accented with smoky chocolate. Tannins are fine tuned and the wine has excellent balance throughout.</t>
  </si>
  <si>
    <t>Stoller Vineyard</t>
  </si>
  <si>
    <t>Purple Hands 2011 Stoller Vineyard Pinot Noir (Dundee Hills)</t>
  </si>
  <si>
    <t>The fresh acidity typical of FernÃ£o Pires is broadened by wood aging to yield a wine that has peach, apricot and green-fruit flavors, enhanced by floral aromas. There is a final, mineral texture.</t>
  </si>
  <si>
    <t>Falcoaria</t>
  </si>
  <si>
    <t>Quinta do Casal Branco 2011 Falcoaria FernÃ£o Pires (Tejo)</t>
  </si>
  <si>
    <t>FernÃ£o Pires</t>
  </si>
  <si>
    <t>This is a very successful wine, made in the Paso style of soft voluptuousness and plenty of ripe, fruity flavors. Blended from the classic Bordeaux varieties, it's rich in blackberry and blueberry jam, buttered toast and spice flavors, wrapped into smooth tannins. Should develop over the next six years.</t>
  </si>
  <si>
    <t>Harmonie des Cepages</t>
  </si>
  <si>
    <t>RN Estate 2010 Harmonie des Cepages Red (Paso Robles)</t>
  </si>
  <si>
    <t>RN Estate</t>
  </si>
  <si>
    <t>A massive wine, rich and forward in black cherry and raspberry jam, red currant, bacon and sandalwood flavors. Structural integrity fortunately provides balance by way of crisp acidity, firm tannins and a rocky minerality. Enjoyable now, after decanting, and should age through 2019.</t>
  </si>
  <si>
    <t>Fiddlestix Vineyard</t>
  </si>
  <si>
    <t>RN Estate 2011 Fiddlestix Vineyard Pinot Noir (Sta. Rita Hills)</t>
  </si>
  <si>
    <t>California Cabernet simply doesn't get richer or riper than this. It explodes with blackberry and cherry jam and chocolate flavors whose sweetness persists into the long, spicy finish. And yet the wine is technically dry. Drink over the next few years.</t>
  </si>
  <si>
    <t>Lock Vineyard</t>
  </si>
  <si>
    <t>Ã‰cluse 2010 Lock Vineyard Cabernet Sauvignon (Paso Robles)</t>
  </si>
  <si>
    <t>Candied fruit, caramel, smooth vanilla cream and apricot open the opulent bouquet of this beautifully made Riserva Chardonnay. Elena Walch produces one of the best, oak-aged expressions of the grape in Italy. It closes with creamy richness and persistence.</t>
  </si>
  <si>
    <t>Riserva Castel Ringberg</t>
  </si>
  <si>
    <t>Elena Walch 2009 Riserva Castel Ringberg Chardonnay (Alto Adige)</t>
  </si>
  <si>
    <t>While this is certainly herbaceous, it also carries richer fruit flavors like apricots and melon to go with the grapefruit acidity. That gives it a rounded texture, full in the mouth and with a touch of minerality. Age this impressive wine another 1â€“2 years.</t>
  </si>
  <si>
    <t>CuvÃ©e Silex</t>
  </si>
  <si>
    <t>Fournier PÃ¨re et Fils 2010 CuvÃ©e Silex  (Sancerre)</t>
  </si>
  <si>
    <t>Made with fruit from old vines, this deliciously oak-aged Soave Classico is rich and opulent with lovely tones of stone fruit, dusty mineral, melon, dried sage and vanilla spice. The roundness and fullness of the mouthfeel promises five years or more of cellar aging potential.</t>
  </si>
  <si>
    <t>Contrada Salvarenza Vecchie Vigne</t>
  </si>
  <si>
    <t>Gini 2010 Contrada Salvarenza Vecchie Vigne  (Soave Classico)</t>
  </si>
  <si>
    <t>How can a wine be softly appealing and yet brisk in acidity at the same time? The paradox is resolved with one sip of this wonderful Pinot. It's rich in raspberry-pie filling and cola flavors, with wonderful spices and a sweet kick of toasted oak. Drink nowâ€“2016.</t>
  </si>
  <si>
    <t>W.H. Smith 2010 Pinot Noir (Sonoma Coast)</t>
  </si>
  <si>
    <t>Hard to tell the difference between this wine and a Pinot Noir. It's silky, brisk and lightly tannic, with savory raspberry jam, cola, sautÃ©ed mushroom and spice flavors. Drink over the next few years for freshness.</t>
  </si>
  <si>
    <t>Van der Kamp Vineyard</t>
  </si>
  <si>
    <t>Bjornstad 2009 Van der Kamp Vineyard Pinot Meunier (Sonoma Mountain)</t>
  </si>
  <si>
    <t>Bjornstad</t>
  </si>
  <si>
    <t>Pretty expensive for a Petite Sirah, but it really is fantastic. Shows the variety's powerful tannins and fruit, with a velvety texture framing jammy blackberries, blueberries, carob, vanilla, exotic spices and smoky cedar. Will develop for many years, but there's no reason not to drink it now.</t>
  </si>
  <si>
    <t>Chase 2009 Petite Sirah (Calistoga)</t>
  </si>
  <si>
    <t>Chase</t>
  </si>
  <si>
    <t>Complex and concentrated, this blend of Cabernets Franc and Sauvignon has weight and richness. The red and black fruits are layered with firm, dry tannins that promise aging. It is rich, the Cabernet Franc showing its characteristic smoky perfumes. Keep for 3â€“4 years.</t>
  </si>
  <si>
    <t>Anjou Villages Brissac</t>
  </si>
  <si>
    <t>ChÃ¢teau la VariÃ¨re 2010 Vieilles Vignes Cabernet Franc-Cabernet Sauvignon (Anjou Villages Brissac)</t>
  </si>
  <si>
    <t>Cabernet Franc-Cabernet Sauvignon</t>
  </si>
  <si>
    <t>ChÃ¢teau la VariÃ¨re</t>
  </si>
  <si>
    <t>This Chardonnay-based sparkler opens with immediate elegance and intensity. The bouquet delivers tones of apricot, exotic fruit, toasted nut and yellow rose. The perlage is steady and clean and the acidity is very nicely balanced.</t>
  </si>
  <si>
    <t>Brut SatÃ¨n</t>
  </si>
  <si>
    <t>Contadi Castaldi 2008 Brut SatÃ¨n Chardonnay (Franciacorta)</t>
  </si>
  <si>
    <t>Contadi Castaldi</t>
  </si>
  <si>
    <t>A return to elegance, this aromatic, inviting wine suggests ripe fruit dusted with cocoa powder. Raspberries pack a juicy wallop, balanced against hints of clean earth and ripe tannins.</t>
  </si>
  <si>
    <t>Ken Wright 2011 Shea Vineyard Pinot Noir</t>
  </si>
  <si>
    <t>Ken Wright</t>
  </si>
  <si>
    <t>This is done in an open, palate-friendly style, with rich, generous black fruits accented with cocoa, coffee and caramel. There's a streak of vanilla custard also, and the fruit has enough depth and mass to hold up through a satisfying finish.</t>
  </si>
  <si>
    <t>Benchmark</t>
  </si>
  <si>
    <t>Market Vineyards 2009 Benchmark Merlot (Columbia Valley (WA))</t>
  </si>
  <si>
    <t>Shows Petite Sirah's tremendous power, with full-bodied blackberry jam, black currant, dark chocolate and pepper flavors, and there's a wonderful meatiness suggesting charred beef fat. The alcohol is high, yet the wine is measured, with firm, ripe tannins. Really a fine expression of Petite Sirah, Paso-style.</t>
  </si>
  <si>
    <t>Rosewynn Vineyard</t>
  </si>
  <si>
    <t>MCV 2011 Rosewynn Vineyard Petite Sirah (Paso Robles)</t>
  </si>
  <si>
    <t>From rocky estate soils, Terre Rouge's Viognier opens with delicious aromas of honeysuckle, mango and guava, lightly put together with a jolt of wet stone. Rich in mouthfeel, the finish is woodsy, like the finest herb garden.</t>
  </si>
  <si>
    <t>Fiddletown</t>
  </si>
  <si>
    <t>Terre Rouge 2011 Viognier (Fiddletown)</t>
  </si>
  <si>
    <t>The winery pulled out all the stops on this Cabernet-based Bordeaux blend, yet the wine is so tannic and sharp now. Shows massively extracted black currant and oak flavors that run deep and long in the finish. Who knows what this wine might do in 10â€“15 years, but it's a roll of the dice.</t>
  </si>
  <si>
    <t>Paradiso</t>
  </si>
  <si>
    <t>V. Sattui 2009 Paradiso Red (Napa Valley)</t>
  </si>
  <si>
    <t>Give this brisk, young Pinot 5â€“6 years in the cellar to mellow. It's clearly a very fine wine, clean and elegantly constructed, with rich tannins and a bright squirt of acidity framing ripe cherry, currant and licorice flavors.</t>
  </si>
  <si>
    <t>Westerly 2010 Pinot Noir (Sta. Rita Hills)</t>
  </si>
  <si>
    <t>Give this lovely Pinot Noir a few hours in the decanter and serve now with your best lamb and steak entrÃ©es. It's dry, refined in the acid-tannin balance and deliciously complex, with waves of raspberries and cherries, pie crust, baking spices and toasted oak.</t>
  </si>
  <si>
    <t>Pence Ranch</t>
  </si>
  <si>
    <t>Whitcraft 2011 Pence Ranch Pinot Noir (Santa Ynez Valley)</t>
  </si>
  <si>
    <t>Whitcraft</t>
  </si>
  <si>
    <t>This wine is frankly high in alcohol, clocking in at 16% by volume. But it's also incredibly delicious, offering soft waves of milk chocolate, black cherry jam, red currants, bacon and black pepper. Drink this wine at night, with rich stews or barbecue, but be careful about driving.</t>
  </si>
  <si>
    <t>Euphoric La Vista Vineyard</t>
  </si>
  <si>
    <t>Nicora 2010 Euphoric La Vista Vineyard Grenache-Syrah (Paso Robles)</t>
  </si>
  <si>
    <t>Grenache-Syrah</t>
  </si>
  <si>
    <t>Nicora</t>
  </si>
  <si>
    <t>Softly tannic, rich and enormously enjoyable, this RhÃ´ne-style blend offers lush flavors of raspberries, cherries, milk chocolate, crispy bacon, black pepper and sandalwood. The alcohol is heady, but balanced with fine acidity. Drink over the next two years for freshness.</t>
  </si>
  <si>
    <t>Nicora 2010 G-S-M (Paso Robles)</t>
  </si>
  <si>
    <t>A block of vines set literally near a grove of Redwood trees, the 2010 Redwood's Edge is structured and slightly austere and elusive, a concentrated rendering of deep, dark red fruit, lavender and woody undertones that's incredibly delicious.</t>
  </si>
  <si>
    <t>Redwood's Edge</t>
  </si>
  <si>
    <t>Black Kite 2010 Redwood's Edge Pinot Noir (Anderson Valley)</t>
  </si>
  <si>
    <t>Black Kite</t>
  </si>
  <si>
    <t>Spicy and floral, with pretty cherry fruit concentrated at the core, this inviting Grenache combines grace and power. The flavors are complex and concentrated, with hints of green tea, cut tobacco, and a finishing streak of espresso and cocoa.</t>
  </si>
  <si>
    <t>Bunnell 2009 Grenache (Columbia Valley (WA))</t>
  </si>
  <si>
    <t>A super-rich wine, almost over the top in its honeyed intensity. It is opulent, generous, packed with ripe yellow fruits, mango and pineapple. The wine is so rich that it is hard to find the acidity, but it is there in the orange marmalade flavor right at the end.</t>
  </si>
  <si>
    <t>Les Melleresses</t>
  </si>
  <si>
    <t>Bonnezeaux</t>
  </si>
  <si>
    <t>ChÃ¢teau la VariÃ¨re 2009 Les Melleresses  (Bonnezeaux)</t>
  </si>
  <si>
    <t>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t>
  </si>
  <si>
    <t>ChÃ¢teau Chevaliers LagrÃ©zette</t>
  </si>
  <si>
    <t>ChÃ¢teau LagrÃ©zette 2010 ChÃ¢teau Chevaliers LagrÃ©zette Malbec (Cahors)</t>
  </si>
  <si>
    <t>ChÃ¢teau LagrÃ©zette</t>
  </si>
  <si>
    <t>A dark, brooding wine, packed with firm tannins and solid plum-skin and licorice flavors. The wine is dense and complexâ€”a powerful evocation of Malbecâ€”allowing the juicy fruits to merge with the young structure that needs agng for at least 4â€“5 years.</t>
  </si>
  <si>
    <t>PrieurÃ© de CÃ©nac</t>
  </si>
  <si>
    <t>ChÃ¢teau Saint-Didier-Parnac 2011 PrieurÃ© de CÃ©nac Malbec (Cahors)</t>
  </si>
  <si>
    <t>ChÃ¢teau Saint-Didier-Parnac</t>
  </si>
  <si>
    <t>This edition of Dosaggio Zero shows delicate harmony and complexity with layers of stone fruit, citrus, almond and white flower. Zesty perlage is enhanced by more stone fruit flavors on the silky finish.</t>
  </si>
  <si>
    <t>Zero</t>
  </si>
  <si>
    <t>Contadi Castaldi 2008 Zero Sparkling (Franciacorta)</t>
  </si>
  <si>
    <t>The top wine from Domaine de Cause, it's huge, very dense and concentrated. There is a sense of extraction, showcased by the licorice and dark chocolate flavors. This needs to calm down to give the rich fruits a chance to shine. Give this wine 6â€“7 years.</t>
  </si>
  <si>
    <t>Notre Dame de Champs</t>
  </si>
  <si>
    <t>Domaine de Cause 2009 Notre Dame de Champs Malbec (Cahors)</t>
  </si>
  <si>
    <t>Domaine de Cause</t>
  </si>
  <si>
    <t>Reduced, floral and plummy on the nose, this is a simple, blocky, tannic young wine. Medicinal berry flavors finish loud and grapy, with a grabby, tacky feel. Fruit outweighs finesse.</t>
  </si>
  <si>
    <t>El PÃ¡jaro Rojo</t>
  </si>
  <si>
    <t>Losada 2013 El PÃ¡jaro Rojo MencÃ­a (Bierzo)</t>
  </si>
  <si>
    <t>Losada</t>
  </si>
  <si>
    <t>In this case, Vieilles Vignes (old vines) only means vines over 20 years. The wine is soft, rounded and full of red cherry fruitiness. Judicious wood aging has rounded the wine out while leaving all its fruit intact. It can be drunk now, but will be better from 2016.</t>
  </si>
  <si>
    <t>Bourgogne Hautes CÃ´tes de Nuits</t>
  </si>
  <si>
    <t>Manuel Olivier 2012 Vieilles Vignes  (Bourgogne Hautes CÃ´tes de Nuits)</t>
  </si>
  <si>
    <t>Manuel Olivier</t>
  </si>
  <si>
    <t>Aromatically appealing, it features notes of allspice, herbs, cola and cherry. The palate is lighter in style with a scrape-y feel, not fully delivering on all that the aromas have to offer.</t>
  </si>
  <si>
    <t>Windy Bay 2012 Pinot Noir (Oregon)</t>
  </si>
  <si>
    <t>Windy Bay</t>
  </si>
  <si>
    <t>This light-colored wine has a spicy character that points up the tannins as well as the red berry fruits. It has a light feeling, with refreshing acidity that shows strongly at the end. It's ready to drink.</t>
  </si>
  <si>
    <t>Buissonnier</t>
  </si>
  <si>
    <t>Vignerons de Buxy 2012 Buissonnier  (Mercurey)</t>
  </si>
  <si>
    <t>Vignerons de Buxy</t>
  </si>
  <si>
    <t>Aromas of tobacco leaf, wet soil, mature plum, resin and a whiff of barnyard lead the nose on this full-bodied wine. The palate offers dried prune layered with notes of chocolate and grilled sage. The fleeting finish closes on a rather bitter note.</t>
  </si>
  <si>
    <t>Villa Girardi 2010  Amarone della Valpolicella Classico</t>
  </si>
  <si>
    <t>Villa Girardi</t>
  </si>
  <si>
    <t>Yellow fruits and apple juice combine in this fresh, mineral-driven wine. It's tangy, tight with acidity while allowing room for pineapple and tropical flavors at the end. It's ready to drink but will be better in 2016.</t>
  </si>
  <si>
    <t>Lua Cheia em Vinhas Velhas Album</t>
  </si>
  <si>
    <t>Wines &amp; Winemakers 2013 Lua Cheia em Vinhas Velhas Album AntÃ£o Vaz (Alentejano)</t>
  </si>
  <si>
    <t>A faint hint of pink shines on this sparkler named after the winery owners' dog. Aromas of fresh melon and slight peach lead to a faint cherry note upon sipping and creamy mouthfeel, followed by plum skin tartness and a yeasty, sour bitterness.</t>
  </si>
  <si>
    <t>Amber's Cuvee</t>
  </si>
  <si>
    <t>Clos La Chance 2010 Amber's Cuvee Sparkling (Santa Cruz Mountains)</t>
  </si>
  <si>
    <t>Wiry cherry aromas are a touch cheesy and also medicinal. This is pinched and astringent, with a choppy mix of buttery red-berry flavors and vanilla. Like most 2008s, this finishes hard and abrupt, with staunch tannins.</t>
  </si>
  <si>
    <t>Arnegui Reserva</t>
  </si>
  <si>
    <t>Pagos del Rey 2008 Arnegui Reserva  (Rioja)</t>
  </si>
  <si>
    <t>Pagos del Rey</t>
  </si>
  <si>
    <t>Made principally from Touriga Nacional, this is a rich wine with attractive acidity and strawberry fruitiness. It is ripe, touched with caramel and finished with wild raspberry flavors.</t>
  </si>
  <si>
    <t>Covela</t>
  </si>
  <si>
    <t>Minho</t>
  </si>
  <si>
    <t>Quinta de Covela 2013 Covela RosÃ© (Minho)</t>
  </si>
  <si>
    <t>Quinta de Covela</t>
  </si>
  <si>
    <t>Subdued aromas recall white flower and stone fruit. The muted palate reveals mature yellow apple skin, lemon zest and notes of nut butter alongside sharp bubbles. It has a tangy but fleeting finish.</t>
  </si>
  <si>
    <t>Extra Brut</t>
  </si>
  <si>
    <t>Ricci Curbastro 2009 Extra Brut Sparkling (Franciacorta)</t>
  </si>
  <si>
    <t>Ricci Curbastro</t>
  </si>
  <si>
    <t>This is fresh, not quite dry and a fine apÃ©ritif wine. With its soft texture, apple fruits and light mousse, it's both fruity and crisp, with a rounded, fragrant aftertaste.</t>
  </si>
  <si>
    <t>Signature Brut</t>
  </si>
  <si>
    <t>CrÃ©mant d'Alsace</t>
  </si>
  <si>
    <t>Ruhlmann NV Signature Brut Sparkling (CrÃ©mant d'Alsace)</t>
  </si>
  <si>
    <t>Crisp and textured, this offers plenty of fresh apple and red fruit flavors. It's a light, bright wine that's poised and stylish, in a fine apÃ©ritif style.</t>
  </si>
  <si>
    <t>Dopff &amp; Irion NV Brut RosÃ© Sparkling (CrÃ©mant d'Alsace)</t>
  </si>
  <si>
    <t>Vibrantly fruity, it offers aromas of currant, raspberry, celery stalk and spice. The palate has tart cranberry flavors, finishing a bit short.</t>
  </si>
  <si>
    <t>Maple Ranch Estate</t>
  </si>
  <si>
    <t>Foris 2012 Maple Ranch Estate Pinot Noir (Rogue Valley)</t>
  </si>
  <si>
    <t>Foris</t>
  </si>
  <si>
    <t>This Garnacha is heavily oaked.Smoky, woody aromas come with dusty berry notes, while the palate is heavy, with cheek-smacking tannins. Flavors of hickory and roasted blackberry finish with another creamy, woody dose of oak.</t>
  </si>
  <si>
    <t>El Chaparral Old Vines</t>
  </si>
  <si>
    <t>Vega Sindoa 2012 El Chaparral Old Vines Garnacha (Navarra)</t>
  </si>
  <si>
    <t>Vega Sindoa</t>
  </si>
  <si>
    <t>This toasty bottling shows some evident maturity in terms of fruit richness. It offers toasted walnut, espresso, vanilla and yellow apple-skin flavors alongside large, brisk bubbles and crisp acidity.</t>
  </si>
  <si>
    <t>Il Mosnel 2010 Brut SatÃ¨n Chardonnay (Franciacorta)</t>
  </si>
  <si>
    <t>Il Mosnel</t>
  </si>
  <si>
    <t>One of the lesser-known of the many MÃ¢con appellations, PÃ©ronne is close to ClessÃ©. The wine is smooth, ripe and fruity, with a creamed pear and lightly lemon flavor. With a hint of minerality, it could age until 2016.</t>
  </si>
  <si>
    <t>Les Villages de Jaffelin</t>
  </si>
  <si>
    <t>MÃ¢con-PÃ©ronne</t>
  </si>
  <si>
    <t>Jaffelin 2013 Les Villages de Jaffelin  (MÃ¢con-PÃ©ronne)</t>
  </si>
  <si>
    <t>Jaffelin</t>
  </si>
  <si>
    <t>From the recent appellation at the southern end of the CÃ´te de Beaune, this is a light and very fruity wine with little discernible tannin or structure. Red cherries and fresh acidity dominate and the wine should be drunk young.</t>
  </si>
  <si>
    <t>Clos des Rois Premier Cru</t>
  </si>
  <si>
    <t>Maranges</t>
  </si>
  <si>
    <t>Jean-Luc and Paul Aegerter 2012 Clos des Rois Premier Cru  (Maranges)</t>
  </si>
  <si>
    <t>Jean-Luc and Paul Aegerter</t>
  </si>
  <si>
    <t>This starts out savory and smoky on the nose, but with airing it turns murky. The palate is tight in structure, with red-fruit acidity. Flavors of cherry, raspberry and oaky vanilla turn roasted and stalky as this unwinds on a fresh-feeling finish.</t>
  </si>
  <si>
    <t>Lealtanza 2011 Crianza  (Rioja)</t>
  </si>
  <si>
    <t>Lealtanza</t>
  </si>
  <si>
    <t>Dust and pollen notes linger from nose to finish on this dry, full-bodied Riesling. Apple and pear flavors are a tad savory, but brightened by crisp lemon acidity. A refreshing and easy drinking wine.</t>
  </si>
  <si>
    <t>Herrenberg Alte Reben Trocken</t>
  </si>
  <si>
    <t>Maximin GrÃ¼nhÃ¤user 2012 Herrenberg Alte Reben Trocken Riesling (Mosel)</t>
  </si>
  <si>
    <t>Dusty, medicinal berry and plum aromas are open and bright. A juicy but pinched palate features narrow flavors of plum and berry skins, while the finish is rubbery in feel, with astringency as well as bright residual fruit flavors.</t>
  </si>
  <si>
    <t>Vendimia</t>
  </si>
  <si>
    <t>Aldonia 2012 Vendimia  (Rioja)</t>
  </si>
  <si>
    <t>Aldonia</t>
  </si>
  <si>
    <t>Aromas of peach blossom, citrus and a yeasty note of fresh biscuits lead the nose on this 100% Chardonnay. The palate offers walnut husk, lemon zest and a confectionary note alongside sharp acidity.</t>
  </si>
  <si>
    <t>Altemasi 2010 Brut Chardonnay (Trento)</t>
  </si>
  <si>
    <t>Altemasi</t>
  </si>
  <si>
    <t>Soft and supple, this has a heavy streak of spearmint and an herbal finish that also offers dark black cherry and ripe, leathery tannins.</t>
  </si>
  <si>
    <t>Ancient Oak Cellars 2011 Siebert Ranch Pinot Noir (Russian River Valley)</t>
  </si>
  <si>
    <t>Reduced, stewy, lightly herbal aromas blend berry and tomato scents. The acidity on this five-grape blend is pointed and overriding. Flavors of herbal berry and currant are tangy but also stewy, while the finish is long and green in flavor.</t>
  </si>
  <si>
    <t>Englora</t>
  </si>
  <si>
    <t>Cellers Baronia del Montsant 2010 Englora Red (Montsant)</t>
  </si>
  <si>
    <t>Cellers Baronia del Montsant</t>
  </si>
  <si>
    <t>This is a fairly light, bright Pinot Noir with the marks of a ripe year and time spent in oak. It is crafted under the guidelines of a certified sustainable grape growing program. Medium-bodied and juicy, it's fairly priced and ready to enjoy now.</t>
  </si>
  <si>
    <t>Appellation Series</t>
  </si>
  <si>
    <t>Benziger 2012 Appellation Series Pinot Noir (Sonoma Coast)</t>
  </si>
  <si>
    <t>Benziger</t>
  </si>
  <si>
    <t>Soft and ripe, this has strawberry fruit flavors, a soft texture and a warm, rich feel. There is just enough acidity to balance this really food-friendly rosÃ©.</t>
  </si>
  <si>
    <t>Olho de Mocho</t>
  </si>
  <si>
    <t>Herdade do Rocim 2013 Olho de Mocho RosÃ© (Alentejano)</t>
  </si>
  <si>
    <t>Herdade do Rocim</t>
  </si>
  <si>
    <t>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t>
  </si>
  <si>
    <t>Podere Cariano</t>
  </si>
  <si>
    <t>Le Bertarole 2010 Podere Cariano  (Amarone della Valpolicella Classico)</t>
  </si>
  <si>
    <t>Le Bertarole</t>
  </si>
  <si>
    <t>The pink hue is a little flat. That also applies to the palate, with the fruit showing some maturity and hinting at wood aging. It's a rounded style, full in the mouth, with ripe caramel flavors at the end. Drink now.</t>
  </si>
  <si>
    <t>PoÃ§as Pink</t>
  </si>
  <si>
    <t>PoÃ§as NV PoÃ§as Pink  (Port)</t>
  </si>
  <si>
    <t>Light and bright, this has a crisp prickle on the tongue, along with canned grapefruit and tight apple-skin flavors. It is almost dry, which gives the wine a mineral texture that adds a bite. Drink now.</t>
  </si>
  <si>
    <t>QM Blue</t>
  </si>
  <si>
    <t>Quintas de MelgaÃ§o 2013 QM Blue White (Vinho Verde)</t>
  </si>
  <si>
    <t>A pretty, grapey wine with tones of pine and lemon underlying flavors of green plum and quince. It's flavorful, off-dry and refreshing; a good expression of Seyval Blanc.</t>
  </si>
  <si>
    <t>Missouri</t>
  </si>
  <si>
    <t>Augusta</t>
  </si>
  <si>
    <t>Augusta Winery 2008 Seyval Blanc (Augusta)</t>
  </si>
  <si>
    <t>Seyval Blanc</t>
  </si>
  <si>
    <t>Augusta Winery</t>
  </si>
  <si>
    <t>A little too dry and tannic, with earthy flavors of tobacco, sage, pepper and dried leather, which only partially relieve the modest blackberries and black currants. Way too astringent all the way through.</t>
  </si>
  <si>
    <t>Lily Hill Estate</t>
  </si>
  <si>
    <t>Bella 2007 Lily Hill Estate Syrah (Dry Creek Valley)</t>
  </si>
  <si>
    <t>Dusty apple aromas are less citrusy than ideal, and the palate is cidery and tangy. Finishes with heft, length and weight, which all seems a little overbearing given the wine's simplicity. Just good enough but doesn't fully click.</t>
  </si>
  <si>
    <t>Carmen 2009 Sauvignon Blanc (CuricÃ³ Valley)</t>
  </si>
  <si>
    <t>Foxy and jumpy smelling at first, with brambly raspberry aromas. The palate feels heavy and baked, with grabby tannins in support of herbal, mildly weedy berry fruit flavors. Finishes saucy, with a hint of tomato. Not pure and focused like the La Flor Malbec.</t>
  </si>
  <si>
    <t>La Flor</t>
  </si>
  <si>
    <t>Pulenta Estate 2008 La Flor Cabernet Sauvignon (Mendoza)</t>
  </si>
  <si>
    <t>Pulenta Estate</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Saint-Bris</t>
  </si>
  <si>
    <t>Simonnet-Febvre 2007 Sauvignon de Saint-Bris  (Saint-Bris)</t>
  </si>
  <si>
    <t>Dry and rough in texture, with berry, cherry, tobacco, herb and spice flavors wrapped into edgy, slightly green tannins. Turns sharp on the finish, and not likely to age.</t>
  </si>
  <si>
    <t>Clarissa Vin Rouge</t>
  </si>
  <si>
    <t>Williamson Wines 2006 Clarissa Vin Rouge Red (Dry Creek Valley)</t>
  </si>
  <si>
    <t>Williamson Wines</t>
  </si>
  <si>
    <t>Dry, with thick tannins housing blackberry, herb and olive flavors. Drink now.</t>
  </si>
  <si>
    <t>Heart Arrow Ranch</t>
  </si>
  <si>
    <t>Mendocino Farms 2005 Heart Arrow Ranch Cabernet Sauvignon (Mendocino)</t>
  </si>
  <si>
    <t>Mendocino Farms</t>
  </si>
  <si>
    <t>Charming and perfumed, with notes of musk, white flowers and wild grapes on the nose and exotic spices in the mouth. This is not a concentrated wine, but there's enough acidity here to balance the slight sweetness and to make it a refreshing apÃ©ritif. Drink up.</t>
  </si>
  <si>
    <t>Messina Hof 2009 Muscat Canelli (Texas)</t>
  </si>
  <si>
    <t>Muscat Canelli</t>
  </si>
  <si>
    <t>Messina Hof</t>
  </si>
  <si>
    <t>Berry, pickle and bramble aromas are a little tough and crusted over, while the palate is snappy and fresh in feel, with flavors of herbal berry fruit and pepper. A mild hint of oak and resin dry up the finish.</t>
  </si>
  <si>
    <t>MorandÃ© 2008 Pionero Merlot (Rapel Valley)</t>
  </si>
  <si>
    <t>The nose is honest and bright but not terribly expressive, with just a few delicate raspberry and cherry tones. In the mouth, bing cherry and damp earth notes takes over and continue on the medium finish. Try with a veal chop. Drink up.</t>
  </si>
  <si>
    <t>Artist Series 1</t>
  </si>
  <si>
    <t>New Mexico</t>
  </si>
  <si>
    <t>La Chiripada 2007 Artist Series 1 Dolcetto (New Mexico)</t>
  </si>
  <si>
    <t>La Chiripada</t>
  </si>
  <si>
    <t>A good, dry Chardonnay that gets the job done at a fair price. Shows peaches and cream flavors with a bit of sharpness and green herbs on the finish.</t>
  </si>
  <si>
    <t>Howling Moon 2008 Chardonnay (Lodi)</t>
  </si>
  <si>
    <t>Howling Moon</t>
  </si>
  <si>
    <t>A raw, rustic blend based on Sangiovese and Merlot, this wine is very dry and astringent in tannins. It's an old-fashioned wine that's technically without flaws.</t>
  </si>
  <si>
    <t>Cuvee 32</t>
  </si>
  <si>
    <t>La Storia 2006 Cuvee 32 Red (Alexander Valley)</t>
  </si>
  <si>
    <t>La Storia</t>
  </si>
  <si>
    <t>Basic apricot and peach aromas lead to melon, banana and pithy flavors. The palate is a little thick and mealy, while the finish has pretty good feel and length, but not much flavor. Slightly tropical and simple.</t>
  </si>
  <si>
    <t>Finca la Linda</t>
  </si>
  <si>
    <t>Luigi Bosca 2009 Finca la Linda Chardonnay (LujÃ¡n de Cuyo)</t>
  </si>
  <si>
    <t>Luigi Bosca</t>
  </si>
  <si>
    <t>Sharp, minty aromas mixed with stemmy red fruit set up a modest, middleweight palate of semisweet, generic red fruit flavors. Quick on the finish, with a spot of green flavor. Good enough but lacks the concentration and deeper aromas and flavors of Urban Malbec.</t>
  </si>
  <si>
    <t>Urban Uco</t>
  </si>
  <si>
    <t>O. Fournier 2007 Urban Uco Tempranillo (Uco Valley)</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 2005 Nevada Ridge First Crush Zinfandel (Nevada)</t>
  </si>
  <si>
    <t>Pahrump Valley Winery</t>
  </si>
  <si>
    <t>Slightly sweet, with a honeyed edge to the rich pear, apple, peach and tropical fruit flavors. Just-in-time acidity fortunately provides balance.</t>
  </si>
  <si>
    <t>Sobon Estate 2008 Viognier (Amador County)</t>
  </si>
  <si>
    <t>Despite some black cherry richness, there's a green, minty, stalky note of unripeness in this blend of Grenache, Syrah and MourvÃ¨dre that limits its appeal. Decanting doesn't help and neither will aging.</t>
  </si>
  <si>
    <t>Tete-a-Tete</t>
  </si>
  <si>
    <t>Terre Rouge 2007 Tete-a-Tete Red (Sierra Foothills)</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Three Fox 2007 Il Volpe Sangiovese (Virginia)</t>
  </si>
  <si>
    <t>Three Fox</t>
  </si>
  <si>
    <t>Clove and vanilla make for a serious, if not terribly refreshing, opening. There's nice grapefruit and pomelo fruit here and a medium, lemony finish that veers towards tart. Drink up.</t>
  </si>
  <si>
    <t>Founder's Field Reserve</t>
  </si>
  <si>
    <t>Castello di Borghese 2006 Founder's Field Reserve Sauvignon Blanc (North Fork of Long Island)</t>
  </si>
  <si>
    <t>Castello di Borghese</t>
  </si>
  <si>
    <t>This is a simple, light take on Syrah, with a little bit of black pepper, a hint of underbrush, but none of the texture and detail of pricier Washington bottles. It's a light, pleasant red, fine for pizza night.</t>
  </si>
  <si>
    <t>Chateau Ste. Michelle 2006 Syrah (Columbia Valley (WA))</t>
  </si>
  <si>
    <t>Aromas of white grapefruit, celery and other prickly fruits lose steam with airing, while the green apple and lime flavors are solid and offer some sweetness. Wet in the mouth, which is what you want, but standard fare as a whole.</t>
  </si>
  <si>
    <t>Los Cardos</t>
  </si>
  <si>
    <t>DoÃ±a Paula 2009 Los Cardos Sauvignon Blanc (Mendoza)</t>
  </si>
  <si>
    <t>DoÃ±a Paula</t>
  </si>
  <si>
    <t>Acidity dominates this wine, giving it a tart, almost sour taste. Couple that with the sizable tannins, and you have an uncomfortable wine. Call it rustic, old world. The blackberry, currant, coffee and herb flavors are fine.</t>
  </si>
  <si>
    <t>Cooper Ranch</t>
  </si>
  <si>
    <t>Easton 2007 Cooper Ranch Barbera (Shenandoah Valley (CA))</t>
  </si>
  <si>
    <t>Even grapier than the Cabernet Sauvignon, this forward, light, candied, confected wine has a hole in the middle. The tannins turn quite astringent, a marked contrast to the sweetness of the fruit.</t>
  </si>
  <si>
    <t>Gilbert Cellars 2007 Cabernet Franc (Wahluke Slope)</t>
  </si>
  <si>
    <t>Gilbert Cellars</t>
  </si>
  <si>
    <t>Readily likeable, with a nose of summer fruit soup layered over notes of field greens. The texture is lazy, with moderate acidity and almost no tannin. Try with ribs in a sweet barbecue sauce. Drink now.</t>
  </si>
  <si>
    <t>Mason Vineyard</t>
  </si>
  <si>
    <t>Glenora 2007 Mason Vineyard Cabernet Sauvignon (Finger Lakes)</t>
  </si>
  <si>
    <t>Glenora</t>
  </si>
  <si>
    <t>Confected but pleasant aromas of cotton candy and sour apple drops dominate the nose, while the palate unfolds nicely with layers of lemon and red apple. Soft and lush, it picks up an apricot accent on the medium finish. Try with Thai food. Drink now.</t>
  </si>
  <si>
    <t>Glenora 2008 Riesling (Finger Lakes)</t>
  </si>
  <si>
    <t>Lime and green melon aromas are a bit less than clean and pure, and the palate serves up a pile of jalapeÃ±o and bell pepper, with some lime in the background. Short on the finish, and kind of dilute.</t>
  </si>
  <si>
    <t>Finca Sophenia 2009 Altosur Sauvignon Blanc (Tupungato)</t>
  </si>
  <si>
    <t>This vineyard has proven it can ripen good Malbec, but here it seems as if something has gone sideways. There is a gluey scent underneath the blackberry fruit, and the wine seems chalky and disjointed in the mouth, with more of the band-aid flavors in the finish.</t>
  </si>
  <si>
    <t>Gilbert Cellars 2007 Estate Malbec (Wahluke Slope)</t>
  </si>
  <si>
    <t>This wine is a bit hard and ungenerous but certainly not lacking in concentration or intensity. Cassis and cedar scents give way to dark, chocolaty flavors. There's not a lot of bright fruit or nuance, but it will ably partner simple grilled meats.</t>
  </si>
  <si>
    <t>Woolundry Rd 2006 Cabernet Sauvignon (South Australia)</t>
  </si>
  <si>
    <t>Woolundry Rd</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Nicholas Estate</t>
  </si>
  <si>
    <t>Anam Cara 2005 Nicholas Estate Pinot Noir (Willamette Valley)</t>
  </si>
  <si>
    <t>Anam Cara</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Archery Summit 2004 Premier CuvÃ©e Pinot Noir (Dundee Hills)</t>
  </si>
  <si>
    <t>Archery Summit</t>
  </si>
  <si>
    <t>A solid entry into the everyday Cabernet sweepstakes. Shows ripe, juicy blackberry, cassis and spice flavors in a smooth, polished texture whose tannins cry out for steaks and chops.</t>
  </si>
  <si>
    <t>Cartlidge &amp; Browne 2005 Cabernet Sauvignon (California)</t>
  </si>
  <si>
    <t>Cartlidge &amp; Browne</t>
  </si>
  <si>
    <t>Features pleasant but slightly simple flavors of candied cherries and cedar, with a smooth mouthfeel and just a hint of tannin on the finish. Drink now. Imported by Walca International.</t>
  </si>
  <si>
    <t>Adelaide Plains</t>
  </si>
  <si>
    <t>Ceravolo 2006 Cabernet Sauvignon (Adelaide Plains)</t>
  </si>
  <si>
    <t>Ceravolo</t>
  </si>
  <si>
    <t>Mildly smoky and toasty aromas lead to a lightly oaked palate that's largely defined by black cherry and some rich berry syrup. It's a full, colorful Syrah with a chunky mouthfeel and a satisfying but short finish. Drink now.</t>
  </si>
  <si>
    <t>DoÃ±a Paula 2006 Los Cardos Syrah (LujÃ¡n de Cuyo)</t>
  </si>
  <si>
    <t>Tasted in October, this still-young Merlot is tannic and jammy. It shows fresh primary fruit flavors of raspberries, cherries and blackberries that are a bit one-dimensional. Give it until mid-2008 to develop some bottle complexity.</t>
  </si>
  <si>
    <t>Kenwood 2004 Reserve Merlot (Sonoma County)</t>
  </si>
  <si>
    <t>There's a tobacco and tomato leaf character that gives this an almost floral aroma, but also simpler cassis and cherry fruit. Some herbal notes persist on the palate, but this medium-bodied wine avoids the vegetal side of things, finishing fresh and clean.</t>
  </si>
  <si>
    <t>Prelude Vineyards</t>
  </si>
  <si>
    <t>Leeuwin Estate 2003 Prelude Vineyards Cabernet Merlot (Margaret River)</t>
  </si>
  <si>
    <t>Cabernet Merlot</t>
  </si>
  <si>
    <t>Leeuwin Estate</t>
  </si>
  <si>
    <t>Nice and drily balanced, this is pretty tannic, with blackberry, cherry, leather, carob, coffee and peppery spice flavors that finish with an intriguing touch of tangerine rind. Drink now.</t>
  </si>
  <si>
    <t>Riverside Crossing</t>
  </si>
  <si>
    <t>Parkers Estate 2005 Riverside Crossing Syrah (Sonoma County)</t>
  </si>
  <si>
    <t>Parkers Estate</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Pearson Vineyards 2005 Cabernet Sauvignon (Clare Valley)</t>
  </si>
  <si>
    <t>Pearson Vineyards</t>
  </si>
  <si>
    <t>A ripe, crisp, very fresh Chablis bursting with green fruits, with a light layer of caramel and green herbs. Delicious now.</t>
  </si>
  <si>
    <t>Simonnet-Febvre 2006  Chablis</t>
  </si>
  <si>
    <t>In accordance to what 2003 dealt out, this wine is a bit stewy and broad. It shows cola, tree bark and baked fruit on the nose, and then sweet plum and chocolate on the finish. It's not a wine for deep contemplation; drink now to enjoy its robust plumpness.</t>
  </si>
  <si>
    <t>Campos GÃ³ticos 2003 Crianza  (Ribera del Duero)</t>
  </si>
  <si>
    <t>Campos GÃ³ticos</t>
  </si>
  <si>
    <t>Lots to like in this dry, fruity Chardonnay. It has flavors of tropical fruits, buttered toast and caramel, wrapped into a rich, creamy mouthfeel. But it's pretty acidic, if you're sensitive to prickliness in your wines.</t>
  </si>
  <si>
    <t>Frostwatch 2005 Chardonnay (Bennett Valley)</t>
  </si>
  <si>
    <t>Frostwatch</t>
  </si>
  <si>
    <t>Slightly warmer in style, with caramel and vanilla aromas, yet the palate runs more toward freshness, with orange and pineapple standing out. With its good acidity and zest, this wine won't ever be called flabby. Drink now for solid results.</t>
  </si>
  <si>
    <t>Montesol</t>
  </si>
  <si>
    <t>Vinos Sanz 2006 Montesol Verdejo (Rueda)</t>
  </si>
  <si>
    <t>Vinos Sanz</t>
  </si>
  <si>
    <t>This is a blend of Inzolia and Sauvignon from a producer located high up the steep mountains above CefalÃ¹ on Sicily's western flank with cool nighttime temperature and soothing breezes. Straightforward aromas include green herb, white stone and citrus.</t>
  </si>
  <si>
    <t>SinestesÃ¬a</t>
  </si>
  <si>
    <t>Abbazia Santa Anastasia 2006 SinestesÃ¬a White (Sicilia)</t>
  </si>
  <si>
    <t>Better than most Argentinean Sauvignon Blancs, and made in a fuller-bodied style. The nose has weight and wax aromas, as well as melon, and the palate features ripe, almost pithy citrus. Dried apricot and a nick of passion fruit work the finish. Drink immediately.</t>
  </si>
  <si>
    <t>Maipu Vineyards</t>
  </si>
  <si>
    <t>Pascual Toso 2007 Maipu Vineyards Sauvignon Blanc (Mendoza)</t>
  </si>
  <si>
    <t>Shows some slightly green tomato-leaf and bell-pepper notes as well as hints of leather and hung game, but despite all that, there's also ripe cassis and chocolate flavors and a supple mouthfeel. Imported by MHW,Ltd.</t>
  </si>
  <si>
    <t>Red Mud 2004 Cabernet Sauvignon (South Australia)</t>
  </si>
  <si>
    <t>Red Mud</t>
  </si>
  <si>
    <t>From one of Sicily's most beautiful and promising vineyards, Baccante is a blend of Grillo and Chardonnay with bright clean acidity and fragrant yellow fruit. The only setback here is a matchstick aroma (not present in past years) that prevents this vintage from scoring higher.</t>
  </si>
  <si>
    <t>Baccante</t>
  </si>
  <si>
    <t>Abbazia Santa Anastasia 2006 Baccante White (Sicilia)</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Renegade Ridge Estate</t>
  </si>
  <si>
    <t>Archery Summit 2004 Renegade Ridge Estate Pinot Noir (Dundee Hills)</t>
  </si>
  <si>
    <t>Earthy, soft and dry, this Zin has tobacco, cherry, blackberry and spice flavors, with an edge of sweet leather and pine. It's a refreshingly simple country-style Zin that will be nice with barbecue.</t>
  </si>
  <si>
    <t>Cobble Creek</t>
  </si>
  <si>
    <t>Castoro Cellars 2005 Cobble Creek Zinfandel (Paso Robles)</t>
  </si>
  <si>
    <t>Castoro Cellars</t>
  </si>
  <si>
    <t>Tastes young, sharp in acids and jammy sweet right now, with upfront cherry, raspberry and blackberry flavors. But after all, it is a California Barbera, and these puppies age forever. Give it some time, but don't expect it ever to become sophisticated.</t>
  </si>
  <si>
    <t>French Hill 2005 Grand Reserve Barbera (Sierra Foothills)</t>
  </si>
  <si>
    <t>French Hill</t>
  </si>
  <si>
    <t>There's some stewed fruit weighing down this Tempranillo-Cabernet Sauvignon blend, but for the most part it has it going on. Coffee, oak and leather aromas set up a palate of raspberry, plum and chocolate. There's a fair amount of acid for an â€˜03, and that lends legs to a wine that might otherwise seem tired.</t>
  </si>
  <si>
    <t>Vitis Terrarum 2003 Tempranillo-Cabernet Sauvignon (Vino de la Tierra de Castilla)</t>
  </si>
  <si>
    <t>Tempranillo-Cabernet Sauvignon</t>
  </si>
  <si>
    <t>Vitis Terrarum</t>
  </si>
  <si>
    <t>Seems rather oak-dominated, boasting ample brown sugar, vanilla and dill scents backed my some briary, blackberry fruit. Fills out a bit with air, so decant an hour or so prior to serving. Drink now.</t>
  </si>
  <si>
    <t>Vasse River 2004 Cabernet Sauvignon-Merlot (Margaret River)</t>
  </si>
  <si>
    <t>Like a trip through an orchard, this Syrah, Grenache and MourvÃ¨dre blend bursts with flavors of cherries, raspberries, blackberries, tangerines, kumquats, dates, golden mangoes, yellow currants, the list goes on and on. It's a little on the sweet side, while grippy tannins give the palate handrails to negotiate this fruity ride.</t>
  </si>
  <si>
    <t>Morpheus</t>
  </si>
  <si>
    <t>Kaleidos 2004 Morpheus Red (Paso Robles)</t>
  </si>
  <si>
    <t>Kaleidos</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Josie's Knoll</t>
  </si>
  <si>
    <t>Lovingston 2005 Josie's Knoll Merlot (Monticello)</t>
  </si>
  <si>
    <t>Lovingston</t>
  </si>
  <si>
    <t>With polished blackberry, cherry and oak flavors, this affordable Cab represents a good value. It's soft, dry and stylish, and easy to drink.</t>
  </si>
  <si>
    <t>Sonoma Crest 2004 Cabernet Sauvignon (Sonoma County)</t>
  </si>
  <si>
    <t>Sonoma Crest</t>
  </si>
  <si>
    <t>This ripe and spicy wine from the Dop family's 27 acres offers layers of black fruits. It has a concentrated texture and a firm structure that is juicy while dense. With this richness, the wine will develop into a smooth and generous wine. Drink from 2019.</t>
  </si>
  <si>
    <t>ChÃ¢teau Haut Cabut 2014  Blaye CÃ´tes de Bordeaux</t>
  </si>
  <si>
    <t>ChÃ¢teau Haut Cabut</t>
  </si>
  <si>
    <t>This Cru Bourgeois estate has produced a structured wine that is still showing strong wood-aging flavors. Toasty as well as ripely fruity, it has firm tannins and good aging potential. The aftertaste is fruity and spicy. Drink from 2019.</t>
  </si>
  <si>
    <t>ChÃ¢teau le Pey 2014  MÃ©doc</t>
  </si>
  <si>
    <t>ChÃ¢teau le Pey</t>
  </si>
  <si>
    <t>This vineyard is at one of the highest Castillon points. Big in tannins and also fruit, this is a dense wine. It has a dry core as well as rich blackberry fruits. Concentrated and full, the wine will be seriously worth drinking from 2019.</t>
  </si>
  <si>
    <t>ChÃ¢teau Montlandrie 2014  Castillon CÃ´tes de Bordeaux</t>
  </si>
  <si>
    <t>ChÃ¢teau Montlandrie</t>
  </si>
  <si>
    <t>Owner Thierry Valette has been around the Right Bank (the family owned Pavie and owns Troplong Mondot) and, as a consultant, the world. Here he offers a delicious juicy wine with fine tannins and ripe red fruits. It has mint and spice perfumes along with balanced acidity. Drink this attractive wine from 2018.</t>
  </si>
  <si>
    <t>Clos Puy Arnaud 2014  Castillon CÃ´tes de Bordeaux</t>
  </si>
  <si>
    <t>Clos Puy Arnaud</t>
  </si>
  <si>
    <t>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t>
  </si>
  <si>
    <t>Grande RÃ©serve</t>
  </si>
  <si>
    <t>Closerie du Bailli 2014 Grande RÃ©serve  (Blaye CÃ´tes de Bordeaux)</t>
  </si>
  <si>
    <t>Closerie du Bailli</t>
  </si>
  <si>
    <t>Intense notes of ripe red and baked apples make a strong impression. The palate is rich with the same baked apple along with a touch of honey and gingerbread. The yeasty flavors of autolysis provide an ideal backdrop for this structured, grown-up and classy wine. The finish is totally dry and wonderfully long.</t>
  </si>
  <si>
    <t>Blanc de Noirs Brut</t>
  </si>
  <si>
    <t>Domaine FranÃ§ois Schmitt NV Blanc de Noirs Brut Pinot Noir (Alsace)</t>
  </si>
  <si>
    <t>Domaine FranÃ§ois Schmitt</t>
  </si>
  <si>
    <t>You've got to like oak to appreciate this wine, which is presently dominated by scents of vanilla, mocha and toasted coconut. It's full bodied and velvety in texture, with hints of black cherry lurking in the background.</t>
  </si>
  <si>
    <t>Special Select</t>
  </si>
  <si>
    <t>Penley Estate 2012 Special Select Shiraz (Coonawarra)</t>
  </si>
  <si>
    <t>Penley Estate</t>
  </si>
  <si>
    <t>Mouthfilling and round, this wine's savory notes of roasted meat, mocha and cracked pepper frame plummy fruit. Vanilla creeps in on the long, supple finish. Drink now through 2025.</t>
  </si>
  <si>
    <t>Penley Estate 2013 Hyland Shiraz (Coonawarra)</t>
  </si>
  <si>
    <t>This thick, concentrated wine offers complex notions of sandalwood and soapstone, savory in pleasant ways. Clove accents the warmth of strawberry compote laced in rhubarb.</t>
  </si>
  <si>
    <t>Orsi Vineyard</t>
  </si>
  <si>
    <t>Miro 2014 Orsi Vineyard Pinot Noir (Russian River Valley)</t>
  </si>
  <si>
    <t>Miro</t>
  </si>
  <si>
    <t>An attractive, oaky perfume and melt-in-the-mouth fruit and dark-chocolate flavors make this full-bodied wine hard to resist. It has a luscious, mouth-coating texture, beautifully ripe blackberries and cherries, and a lingering finish.</t>
  </si>
  <si>
    <t>The Spur</t>
  </si>
  <si>
    <t>Murrieta's Well 2013 The Spur Red (Livermore Valley)</t>
  </si>
  <si>
    <t>Murrieta's Well</t>
  </si>
  <si>
    <t>This big, dramatic wine has a dark color and bold aromas of wood smoke and black pepper. Flavors are concentrated but also dry and appetizing. Firm tannins add grip and seem to help the peppery, smoky accents linger on the finish. Best after 2020.</t>
  </si>
  <si>
    <t>Half Mile 2640'</t>
  </si>
  <si>
    <t>Obsidian Ridge 2012 Half Mile 2640' Red (Red Hills Lake County)</t>
  </si>
  <si>
    <t>Obsidian Ridge</t>
  </si>
  <si>
    <t>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t>
  </si>
  <si>
    <t>Summit Creek</t>
  </si>
  <si>
    <t>Opolo 2014 Summit Creek Zinfandel (Paso Robles)</t>
  </si>
  <si>
    <t>Enticing scents of fragrant blue flower, red berry and baking spice lift out of the glass. The bright savory palate offers strawberry, raspberry, wild cherry, and tangerine alongside zesty acidity and a firm, continuous perlage.</t>
  </si>
  <si>
    <t>Grosso Metodo Classico</t>
  </si>
  <si>
    <t>Paltrinieri 2013 Grosso Metodo Classico  (Lambrusco di Modena)</t>
  </si>
  <si>
    <t>Paltrinieri</t>
  </si>
  <si>
    <t>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t>
  </si>
  <si>
    <t>RK</t>
  </si>
  <si>
    <t>Reichsgraf von Kesselstatt 2015 RK Riesling (Mosel)</t>
  </si>
  <si>
    <t>This sensational effort was fermented and briefly aged in neutral oak. The striking package sets it apart from all other Rex Hill wines, and the rich, complex flavors add to the impression that this is something truly special. Red berries, blood orange, a touch of Grand Marnier, impressive body and spicy highlights all combine in a darn near irresistible rosÃ© with the power to be a four season wine.</t>
  </si>
  <si>
    <t>Rex Hill 2015 Pinot Noir RosÃ© (Willamette Valley)</t>
  </si>
  <si>
    <t>This rich, rewarding wine pleases in baked blueberry pie and a taste of raisin cake, its texture underlined in soft, integrated oak and a velvety density. Cinnamon, black pepper and toffee weave within the waves of ripeness.</t>
  </si>
  <si>
    <t>Founding Farmers</t>
  </si>
  <si>
    <t>Robert Biale 2014 Founding Farmers Zinfandel (Napa Valley)</t>
  </si>
  <si>
    <t>Robert Biale</t>
  </si>
  <si>
    <t>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t>
  </si>
  <si>
    <t>Umino Vineyard</t>
  </si>
  <si>
    <t>Spell 2014 Umino Vineyard Pinot Noir (Russian River Valley)</t>
  </si>
  <si>
    <t>Spell</t>
  </si>
  <si>
    <t>The nose is uncertain and hovers between musky botrytis and lactic tartness. The palate removes all doubt and shines with luscious, concentrated sweetness, referencing the pleasant bitterness of honeycomb and the spice of maple syrup. Pure lemon freshness illuminates everything. Drink now through 2025.</t>
  </si>
  <si>
    <t>Trockenbeerenauslese</t>
  </si>
  <si>
    <t>Gruber RÃ¶schitz 2015 Trockenbeerenauslese Chardonnay (NiederÃ¶sterreich)</t>
  </si>
  <si>
    <t>Gruber RÃ¶schitz</t>
  </si>
  <si>
    <t>A solid value, the 2013 Pillar Box offers oodles of blackberry and plum fruit, framed by vanilla and accented by mocha. It's creamy-velvety in texture, with a rich long finish. Drink now through 2025.</t>
  </si>
  <si>
    <t>Pillar Box</t>
  </si>
  <si>
    <t>Henry's Drive Vignerons 2013 Pillar Box Shiraz (Padthaway)</t>
  </si>
  <si>
    <t>A fresh-baked bread aroma and flavors like butter and baking spices make this full-bodied wine very attractive. It has ample acidity to balance the rich texture, and a lingering finish that completes the classic profile.</t>
  </si>
  <si>
    <t>Pahlmeyer</t>
  </si>
  <si>
    <t>Jayson 2013 Pahlmeyer Chardonnay (North Coast)</t>
  </si>
  <si>
    <t>Jayson</t>
  </si>
  <si>
    <t>Deep and lush aromas of candied blueberry and black cherry meet with chocolate cake, light brown spices and a touch of beef jerky on the nose of this judiciously priced wine. Though a tad light on the palate at first, it has an energetic and spicy acidity that carries forth flavors of tobacco and black fruit.</t>
  </si>
  <si>
    <t>Joseph Carr 2014 Cabernet Sauvignon (Paso Robles)</t>
  </si>
  <si>
    <t>Joseph Carr</t>
  </si>
  <si>
    <t>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t>
  </si>
  <si>
    <t>Lessona</t>
  </si>
  <si>
    <t>La Prevostura 2012  Lessona</t>
  </si>
  <si>
    <t>La Prevostura</t>
  </si>
  <si>
    <t>Although this is a nonvintage wine, it is a blend around 2012, hence the number in the name. Dominated by Pinot Noir, this ripe, full-bodied wine has a tangy texture boosted by acidity that contrasts with rich red apple and crisp pear flavors that give richness. Drink now.</t>
  </si>
  <si>
    <t>R.012 Brut</t>
  </si>
  <si>
    <t>Lallier NV R.012 Brut  (Champagne)</t>
  </si>
  <si>
    <t>Lallier</t>
  </si>
  <si>
    <t>Aromas of orchard fruit, dried herb and toasted bread crust lead the nose. The creamy palate offers mature apple, white peach, nectarine and mineral alongside an elegant perlage that carries through to the bone-dry yet succulent finish.</t>
  </si>
  <si>
    <t>Secolo Novo Giovanni Biatta Metodo Classico</t>
  </si>
  <si>
    <t>Le Marchesine 2007 Secolo Novo Giovanni Biatta Metodo Classico Chardonnay (Franciacorta)</t>
  </si>
  <si>
    <t>Le Marchesine</t>
  </si>
  <si>
    <t>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t>
  </si>
  <si>
    <t>Domaine Zinck NV Brut Sparkling (CrÃ©mant d'Alsace)</t>
  </si>
  <si>
    <t>Whiffs of candlestick and honeycomb lend subtlety to zesty white-grapefruit and honeydew flavors in this dry Riesling. While rich, round and supple in mouthfeel, it's balanced squarely by acidity and a pleasant bite of lemon zest.</t>
  </si>
  <si>
    <t>Dry Mineral</t>
  </si>
  <si>
    <t>Dr. Heidemanns-Bergweiler 2015 Dry Mineral Riesling (Mosel)</t>
  </si>
  <si>
    <t>Dr. Heidemanns-Bergweiler</t>
  </si>
  <si>
    <t>Small red berry, spring flower, bread crust and Mediterranean brush aromas lift out of the glass. The vibrant palate delivers McIntosh apple, tangerine, ripe red berry and baking spice alongside fresh acidity and a soft, continuous mousse. A mineral note wraps around the crisp finish.</t>
  </si>
  <si>
    <t>RosÃ© Brut Metodo Classico</t>
  </si>
  <si>
    <t>Vino Spumante</t>
  </si>
  <si>
    <t>Dubl NV RosÃ© Brut Metodo Classico Aglianico (Vino Spumante)</t>
  </si>
  <si>
    <t>Dubl</t>
  </si>
  <si>
    <t>This version of old-vines Carignan-Garnacha is heavily toasted to the point of smelling charred, with coffee and cured-beef notes. Big and blocky on the palate, reflecting a warm year, this tastes toasty, with flavors of wild herbs, baking spices, char and black fruits in the background. Licorice notes and a final blast of char control the finish. Drink through 2021.</t>
  </si>
  <si>
    <t>Vieilles Velles</t>
  </si>
  <si>
    <t>Ferrer Bobet 2012 Vieilles Velles Red (Priorat)</t>
  </si>
  <si>
    <t>Ferrer Bobet</t>
  </si>
  <si>
    <t>Dry, dusty, elegant peach and minerally notes open this excellent AlbariÃ±o. The lightest bit of spritz gives edge and zest to a medium-full palate. Flavors of stone fruits, wild herbs, field greens and white pepper finish healthy, with a melony aftertaste.</t>
  </si>
  <si>
    <t>Etiqueta Ãmbar</t>
  </si>
  <si>
    <t>GranbazÃ¡n 2015 Etiqueta Ãmbar AlbariÃ±o (RÃ­as Baixas)</t>
  </si>
  <si>
    <t>GranbazÃ¡n</t>
  </si>
  <si>
    <t>This fragrant blend of 70% Nebbiolo and 30% Vespolina opens with enticing scents of violet, rose, truffle and baking spice. The chewy, accessible palate delivers juicy black cherry, raspberry compote, white pepper and cinnamon while smooth supple tannins provide the framework. An almond note closes the finish. Drink through 2022.</t>
  </si>
  <si>
    <t>Boca</t>
  </si>
  <si>
    <t>Vallana 2007  Boca</t>
  </si>
  <si>
    <t>Vallana</t>
  </si>
  <si>
    <t>This is rich and dense in blackberry and cherry jam, currant, mocha, anise and smoky cedar flavors. The mountain tannins are strong but refined, and the finish is long and spicy. It's a Bordeaux blend based on Cabernet Sauvignon, but be forewarned: It's high in alcohol.</t>
  </si>
  <si>
    <t>Stagecoach Vineyard Synchrony</t>
  </si>
  <si>
    <t>Krupp Brothers 2009 Stagecoach Vineyard Synchrony Red (Napa Valley)</t>
  </si>
  <si>
    <t>Krupp Brothers</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Proprietary Red</t>
  </si>
  <si>
    <t>Pamplin 2009 Proprietary Red Red (Columbia Valley (WA))</t>
  </si>
  <si>
    <t>A rich mix of red, blue and black fruit opens into a sappy, spicy midpalate. The lush fruits are highlighted by a wash of milk chocolate. At first tightly wound, the wine seems to show more oak flavors with air, hinting at licorice and Bourbon barrel.</t>
  </si>
  <si>
    <t>Pepper Bridge 2009 Cabernet Sauvignon (Walla Walla Valley (WA))</t>
  </si>
  <si>
    <t>Pepper Bridge</t>
  </si>
  <si>
    <t>A hint of mint can be detected in the opening aromas of this Merlot, which includes a splash of Cabernet Franc in the blend. Licorice, smoke and deep cassis flavors all contribute to an intense, seductive wine, with velvety tannins enrobing a lingering finish.</t>
  </si>
  <si>
    <t>Forgeron 2009 Merlot (Columbia Valley (WA))</t>
  </si>
  <si>
    <t>Forgeron</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Sterling 2009 Reserve Cabernet Sauvignon (Napa Valley)</t>
  </si>
  <si>
    <t>Sterling</t>
  </si>
  <si>
    <t>This is a lush and satisfying Rivesaltes AmbrÃ©,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Ã©</t>
  </si>
  <si>
    <t>Rivesaltes</t>
  </si>
  <si>
    <t>Domaine Cazes 1996 AmbrÃ© Grenache Blanc (Rivesaltes)</t>
  </si>
  <si>
    <t>Domaine Cazes</t>
  </si>
  <si>
    <t>A beautiful expression of Sangiovese, this shows delicate and elegant characteristics of wild berry and light spice. The finish is silky and crisp, and the wine would stand up nicely to breaded veal or roast chicken.</t>
  </si>
  <si>
    <t>Capannelle 2007 Riserva  (Chianti Classico)</t>
  </si>
  <si>
    <t>Capannelle</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â€“2018; 275 cases made.</t>
  </si>
  <si>
    <t>Pictor 2008  Toro</t>
  </si>
  <si>
    <t>Pictor</t>
  </si>
  <si>
    <t>This is pure single-vineyard Syrah, dark and tasting of cassis and blackberry, with a slightly briny, oyster-shell undercurrent. As it breathes, it displays a cured meat flavor, with a lively, citrusy finish accented by espresso.</t>
  </si>
  <si>
    <t>Amavi 2010 Les Collines Vineyard Syrah (Walla Walla Valley (WA))</t>
  </si>
  <si>
    <t>Showing as much freshness and acidity as the hallmark spice of a GewÃ¼rztraminer, this is a white-fruit-dominant wine, poised and elegant, with a touch of minerality. Keep for 2â€“3 years.</t>
  </si>
  <si>
    <t>Schlossberg Grand Cru</t>
  </si>
  <si>
    <t>AndrÃ© Blanck et ses Fils 2010 Schlossberg Grand Cru Gewurztraminer (Alsace)</t>
  </si>
  <si>
    <t>AndrÃ© Blanck et ses Fils</t>
  </si>
  <si>
    <t>This blend of Sangiovese and Cabernet Sauvignon opens with impressive intensity, with notes of bold cherry, crushed black pepper, clove, dried currant and tobacco. The mouthfeel is velvety and rich, with a touch of bright acidity on the finish.</t>
  </si>
  <si>
    <t>Il Querciolaia</t>
  </si>
  <si>
    <t>Castello di Querceto 2008 Il Querciolaia Red (Colli della Toscana Centrale)</t>
  </si>
  <si>
    <t>This retains so much freshness, with just a hint of toast showing at the back of a wine that otherwise projects minerality, a tight structure and intense citrus acidity. It should be aged for several more years.</t>
  </si>
  <si>
    <t>MillÃ©sime Brut</t>
  </si>
  <si>
    <t>Charles Ellner 2002 MillÃ©sime Brut  (Champagne)</t>
  </si>
  <si>
    <t>Charles Ellner</t>
  </si>
  <si>
    <t>This is a powerful, wood-aged wine. It's still showing its toast at the moment, but expect the wine to round out, yielding solid tannins and a concentrated black-plum flavor. With a rich yet firm finish, this should age well over several years.</t>
  </si>
  <si>
    <t>Andau</t>
  </si>
  <si>
    <t>Scheiblhofer 2010 Andau Zweigelt (Burgenland)</t>
  </si>
  <si>
    <t>Scheiblhofer</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Spring Valley Vineyard 2009 Uriah Estate Grown Red Wine Red (Walla Walla Valley (WA))</t>
  </si>
  <si>
    <t>Spring Valley Vineyard</t>
  </si>
  <si>
    <t>This ripe, full, almost toasty wine tastes of tropical fruit and spice, giving it an exotic feel. At the same time, the right amount of acidity acts as a fine balance. This concentrated wine, medium-sweet in style, should be aged for 2â€“3 years.</t>
  </si>
  <si>
    <t>Furstentum Grand Cru</t>
  </si>
  <si>
    <t>Jean-Marc Bernhard 2010 Furstentum Grand Cru Pinot Gris (Alsace)</t>
  </si>
  <si>
    <t>Fans of ripe, sweet fruit will love this Pinot. It's huge in juicy raspberry and cherry, with spicy hints of Dr. Pepper and red licorice. It will be fun to see how the wine evolves over the next 6â€“8 years.</t>
  </si>
  <si>
    <t>Gap's Crown</t>
  </si>
  <si>
    <t>MacPhail 2010 Gap's Crown Pinot Noir (Sonoma Coast)</t>
  </si>
  <si>
    <t>MacPhail</t>
  </si>
  <si>
    <t>Tight, dark and oaky on the nose, this has woody power, cedary complexity and lots of staunch berry character. It is full, grabby and tannic, showing a firm spine to support toasty, oaky, clove-influenced flavors. Dark, tight and toasty on the finish; drink nowâ€“2019.</t>
  </si>
  <si>
    <t>Matarromera 2006 Reserva  (Ribera del Duero)</t>
  </si>
  <si>
    <t>â€œRhÃ´ne times threeâ€ seems to be the code name for this classy blend of Grenache, MourvÃ¨dre and Syrah. It takes the best from each grape, creating a rich, pure, high-acid wine with a zingy berry flavor, plus a mineral underpinning and earthy, coffee-soaked tannins.</t>
  </si>
  <si>
    <t>Rx-3 Red Wine</t>
  </si>
  <si>
    <t>Nefarious 2010 Rx-3 Red Wine Red (Columbia Valley (WA))</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â€“8 years.</t>
  </si>
  <si>
    <t>Chaleur Estate Blanc</t>
  </si>
  <si>
    <t>DeLille 2011 Chaleur Estate Blanc Sauvignon Blanc-Semillon (Columbia Valley (WA))</t>
  </si>
  <si>
    <t>DeLille</t>
  </si>
  <si>
    <t>A blend of 58% Syrah, 38% Cabernet Sauvignon and 4% MourvÃ¨dre, this combinins power with a big yum factor. Potent and rich, with woody, spicy highlights, the juicy fruit flavors favor blackberry and black cherry. A whiff of smoke runs through the finish.</t>
  </si>
  <si>
    <t>Aix</t>
  </si>
  <si>
    <t>Doyenne 2009 Aix Red (Red Mountain)</t>
  </si>
  <si>
    <t>The chalk soil of the Rabenstein Vineyard has 50-year-old vines, which produce a dense, concentrated wine. Spice and mineral characters combine with creamed apple in a rich display. The wine could certainly age over the next 3â€“4 years. Screwcap.</t>
  </si>
  <si>
    <t>Rabenstein</t>
  </si>
  <si>
    <t>DÃ¼rnberg 2011 Rabenstein GrÃ¼ner Veltliner (Weinviertel)</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Forgeron 2009 Cabernet Sauvignon (Columbia Valley (WA))</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VS</t>
  </si>
  <si>
    <t>Alidis 2009 VS  (Ribera del Duero)</t>
  </si>
  <si>
    <t>Alidis</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urley 2010 Library Vineyard Petite Sirah (Napa Valley)</t>
  </si>
  <si>
    <t>Turley</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Turley 2010 Pesenti Vineyard Petite Sirah (Paso Robles)</t>
  </si>
  <si>
    <t>Very opulent and jammy in blackberry, cherry and mocha flavors, this has a strong oak presence in the form of caramelized wood. It defines Napa richness, but it is too tannic and immature to properly enjoy now. Give it a snooze for 6â€“8 years.</t>
  </si>
  <si>
    <t>Whitehall Lane 2009 Reserve Cabernet Sauvignon (Napa Valley)</t>
  </si>
  <si>
    <t>Whitehall Lane</t>
  </si>
  <si>
    <t>This mature wine, has lost youthful fruitiness and gained a more nutty, smooth and rich quality. There are touches of toastiness and almonds, with an aromatic aftertaste. Drink now.</t>
  </si>
  <si>
    <t>Quinta da Murta</t>
  </si>
  <si>
    <t>Bucelas</t>
  </si>
  <si>
    <t>Coteaux da Murta 2013 Quinta da Murta Arinto (Bucelas)</t>
  </si>
  <si>
    <t>Arinto</t>
  </si>
  <si>
    <t>Coteaux da Murta</t>
  </si>
  <si>
    <t>Fleshy oily aromas of orange peel and white flowers lead to a chunky, citric palate that's more full and blocky than elegant. Briny orange and tart nectarine flavors finish plump.</t>
  </si>
  <si>
    <t>Estate Grown/ViÃ±edo Propio</t>
  </si>
  <si>
    <t>Fillaboa 2015 Estate Grown/ViÃ±edo Propio AlbariÃ±o (RÃ­as Baixas)</t>
  </si>
  <si>
    <t>Fillaboa</t>
  </si>
  <si>
    <t>Oaky toast, cedar and hint of meat add complexity and flavor to this light-bodied, mellowed wine, highlighted by soft, firm tannin and brooding blackberry.</t>
  </si>
  <si>
    <t>Franciscan 2013 Merlot (Napa Valley)</t>
  </si>
  <si>
    <t>Violet, plum, black cherry and cooking spice aromas take center stage on this enjoyable red. The juicy tangy palate doles out blackberry, raspberry, white pepper and a hint of cinnamon framed in chewy tannins.</t>
  </si>
  <si>
    <t>Rudhir</t>
  </si>
  <si>
    <t>Jasci &amp; Marchesani 2013 Rudhir  (Montepulciano d'Abruzzo)</t>
  </si>
  <si>
    <t>Jasci &amp; Marchesani</t>
  </si>
  <si>
    <t>This wine offers perfumed aromas of clove, blue fruit, orange peel, toast and wild flowers. The flavors show restraint, with fruit and barrel flavors lingering on the finish.</t>
  </si>
  <si>
    <t>Kestrel 2012 Falcon Series Estate Syrah (Yakima Valley)</t>
  </si>
  <si>
    <t>Aromas of raspberry and herb intermingle on the nose, which also shows a touch of reduction. The palate offers soft tart fruit flavors that provide appeal.</t>
  </si>
  <si>
    <t>Falcon Series</t>
  </si>
  <si>
    <t>Kestrel 2012 Falcon Series Merlot (Yakima Valley)</t>
  </si>
  <si>
    <t>Aromas of truffle, spiced blackberry, violet and a whiff dark spice come together on this. The chewy medium-bodied palate offers black cherry, plum and clove framed in fine-grained tannins.</t>
  </si>
  <si>
    <t>Spelt Riserva</t>
  </si>
  <si>
    <t>La Valentina 2012 Spelt Riserva  (Montepulciano d'Abruzzo)</t>
  </si>
  <si>
    <t>La Valentina</t>
  </si>
  <si>
    <t>This is a fruity, juicy wine with wood and bright red fruits in equal balance. The entry-level wine made by a grouping of 19 growers, it has concentration along with minerality and acidity. It needs to age further, so drink from 2018.</t>
  </si>
  <si>
    <t>TrÃ¨s Bagos Reserva</t>
  </si>
  <si>
    <t>Lavradores de Feitoria 2014 TrÃ¨s Bagos Reserva Red (Douro)</t>
  </si>
  <si>
    <t>Lavradores de Feitoria</t>
  </si>
  <si>
    <t>Named after a local volcanic rock formation, this wine is a delicious blend of Aragonez (aka Tempranillo) and Touriga Nacional. It is rich and smooth with black fruits, soft tannins and an aftertaste that is lively with acidity. The wine is ready to drink.</t>
  </si>
  <si>
    <t>Penedo do Lexim</t>
  </si>
  <si>
    <t>Manzwine 2014 Penedo do Lexim Red (Lisboa)</t>
  </si>
  <si>
    <t>Manzwine</t>
  </si>
  <si>
    <t>This salmon-colored rosÃ© is made from the Trepat grape. It smells common, with yeasty bready notes of orange peel and orange blossom. A basic palate is balanced, while this tastes of leesy dried melon prior to a medium-long finish.</t>
  </si>
  <si>
    <t>Mas Pere NV Rosado Sparkling (Cava)</t>
  </si>
  <si>
    <t>Mas Pere</t>
  </si>
  <si>
    <t>Aromas of mineral, flowers and freshly cut green apple are followed by a just off-dry, lightly spritzy palate full of stone-fruit flavors.</t>
  </si>
  <si>
    <t>Traditions Evergreen Vineyard</t>
  </si>
  <si>
    <t>Milbrandt 2015 Traditions Evergreen Vineyard Riesling (Ancient Lakes)</t>
  </si>
  <si>
    <t>Light spicy, earthy aromas, tart raspberry and cranberry flavors and a firmly tannic texure add up to a well-structured and rather lean-tasting wine. It makes a good accompaniment to food.</t>
  </si>
  <si>
    <t>Monte Volpe 2013 Sangiovese (Mendocino County)</t>
  </si>
  <si>
    <t>The aromas are bright, with notes of lime leaf, apricot, citrus peel, flowers and lime. It drinks off dry, with abundant stone-fruit flavors that provide plenty of pleasure.</t>
  </si>
  <si>
    <t>Nine Hats 2015 Riesling (Columbia Valley (WA))</t>
  </si>
  <si>
    <t>Nine Hats</t>
  </si>
  <si>
    <t>This three-acre parcel has produced a beautiful fruity wine. With red cherry and spice flavors, the wine is perfumed and juicy. Crisp acidity shoots through the attractive fruit to give a wine that is only lightly tannic and ready to drink.</t>
  </si>
  <si>
    <t>En RÃ©mont Vignes de 1939</t>
  </si>
  <si>
    <t>Pascal Aufranc 2015 En RÃ©mont Vignes de 1939  (ChÃ©nas)</t>
  </si>
  <si>
    <t>Cherry, cassis and root beer aromas are appealing. In the mouth, this is wall-to-wall rough due to fierce tannins. Baked berry flavors are blocky and simmer away on a rugged finish.</t>
  </si>
  <si>
    <t>AltÃ­simo</t>
  </si>
  <si>
    <t>Ricominciare 2010 AltÃ­simo Malbec (Mendoza)</t>
  </si>
  <si>
    <t>Named after the steeply sloping vineyard, the wine is cool, crisp with tight cherry flavors. It is lined with acidity and some tannins. The wine will need another few months to soften out and become richer.</t>
  </si>
  <si>
    <t>Robert Perroud 2015 L'Enfer des Balloquets  (Brouilly)</t>
  </si>
  <si>
    <t>This is an up-and-coming variety for the state. High-toned aromas of lime leaf and citrus are followed by a lean, almost faint but still but well-balanced palate with a thread of acidity running through it. Pair it with food to see it at its best.</t>
  </si>
  <si>
    <t>RÃ´tie Cellars 2015 Grenache Blanc (Washington)</t>
  </si>
  <si>
    <t>RÃ´tie Cellars</t>
  </si>
  <si>
    <t>Warm yellow apple, light custard and white peach combine for a creamy nose on this bottling from the Riboli family's new estate vineyard. The sip starts with a sizzle of acidity and then shows flavors of caramelized green apples and a touch of banana, proving both a tad tart and a tad rich.</t>
  </si>
  <si>
    <t>Stefano Vineyard</t>
  </si>
  <si>
    <t>San Simeon 2015 Stefano Vineyard Viognier (Paso Robles)</t>
  </si>
  <si>
    <t>This fruity, jammy and ripe wine is full of black-plum flavors. It has solid tannins and a dense structure along with layers of wood aging and fruitier acidity. Drink this wine now.</t>
  </si>
  <si>
    <t>Sanguinhal 2010 Aragonez (Lisboa)</t>
  </si>
  <si>
    <t>Light bodied and fresh, this has alluring scents of small red berry, aromatic herb and a floral note. The vibrant palate delivers tart red cherry, white pepper and a hint of thyme. Firm acidity and pliant tannins provide the easy-drinking framework</t>
  </si>
  <si>
    <t>Quadrio</t>
  </si>
  <si>
    <t>Nino Negri 2013 Quadrio  (Valtellina Superiore)</t>
  </si>
  <si>
    <t>Nino Negri</t>
  </si>
  <si>
    <t>Dark shades of smoked nuts, char and dried, savory herbs mingle amidst ruddy black cherry and cranberry flavors in this bold, intensely structured Pinot Noir. It's a big, richly textured wine enveloping the palate in folds of dense black fruit. Fine but slightly bitter tannins mark the finish.</t>
  </si>
  <si>
    <t>DÃ¼rkheimer Trocken</t>
  </si>
  <si>
    <t>PflÃ¼ger 2014 DÃ¼rkheimer Trocken Pinot Noir (Pfalz)</t>
  </si>
  <si>
    <t>PflÃ¼ger</t>
  </si>
  <si>
    <t>This blend of Cabernet Sauvignon, Merlot and Malbec is a steal, offering a robust touch of char on the front end aromatically before unleashing bright red fruit and soft tannin. Ultimately light bodied, it retains just the right amount of grippy tannin to give it some bite.</t>
  </si>
  <si>
    <t>Top Rail</t>
  </si>
  <si>
    <t>Picket Fence 2014 Top Rail Red (Sonoma County)</t>
  </si>
  <si>
    <t>Picket Fence</t>
  </si>
  <si>
    <t>This powerful wine puts purple plum and tart cherry fruit front and center. That fruit drives the bus through a dense palate, with a burst of acidity adding a turbo charge. It saw 25% new French oak.</t>
  </si>
  <si>
    <t>South Stage 2012 Grenache (Rogue Valley)</t>
  </si>
  <si>
    <t>This perfumed expression of 60% Cabernet Sauvignon and 40% Merlot shows a great depth of complexity and deliciousness for the price. Firm, grippy tannin stars alongside dark cherry, currant, clove and tobacco, all along a softened layering of texture.</t>
  </si>
  <si>
    <t>Taken</t>
  </si>
  <si>
    <t>Taken Wine Co. 2014 Taken Red (Napa Valley)</t>
  </si>
  <si>
    <t>Taken Wine Co.</t>
  </si>
  <si>
    <t>This is an interesting medium-bodied wine from one of the oldest and largest wineries in the foothills. It is not heavy or rich, but has an appetizing dry flavor and firm texture. It will pair well with food since it has good balance.</t>
  </si>
  <si>
    <t>Terra d'Oro 2014 Barbera (Amador County)</t>
  </si>
  <si>
    <t>Loamy berry aromas smell a bit like wet clay and earth. This is fairly well structured, with grippy tannins. Baked, savory, oaky berry flavors finish with wood spice, clove and light herbal notes.</t>
  </si>
  <si>
    <t>Trapiche 2014 Broquel Cabernet Sauvignon (Mendoza)</t>
  </si>
  <si>
    <t>Earthy black-fruit aromas set up a rubbery, heavy palate with plenty of oak and related resin. This tastes mostly of oak and clove, with savory blackberry notes resting at the base. A solid salty choppy finish shows a tight grip and moderate roughness.</t>
  </si>
  <si>
    <t>ViÃ±a Cobos 2015 Felino Malbec (Mendoza)</t>
  </si>
  <si>
    <t>The wine is still young with its crisp red fruits and tense tannins. It is a structured wine, firm with a dry core and still developing its fruitiness. It will need to age a while yet, so drink from 2018.</t>
  </si>
  <si>
    <t>Les Michelons</t>
  </si>
  <si>
    <t>Yohan Lardy 2015 Les Michelons  (Moulin-Ã -Vent)</t>
  </si>
  <si>
    <t>Yohan Lardy</t>
  </si>
  <si>
    <t>The aromas are light, with notes of freshly cut apple and spice. It drinks dry with elegantly styled fruit flavors that linger on the finish. It shows a very pretty styling.</t>
  </si>
  <si>
    <t>Atavus Vineyard</t>
  </si>
  <si>
    <t>Analemma 2014 Atavus Vineyard GewÃ¼rztraminer (Columbia Gorge (WA))</t>
  </si>
  <si>
    <t>Light strawberry fruit with tart acidity carries a wine of modest proportions. It's drinking well, and might be a good choice for a simple salmon preparation, as it would not overwhelm the fish. The finishing tannins have a definite herbal flavor.</t>
  </si>
  <si>
    <t>Nuthouse</t>
  </si>
  <si>
    <t>Argyle 2014 Nuthouse Pinot Noir (Eola-Amity Hills)</t>
  </si>
  <si>
    <t>Argyle</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â€“10 years.</t>
  </si>
  <si>
    <t>Hillside Reserve</t>
  </si>
  <si>
    <t>Flora Springs 2008 Hillside Reserve Cabernet Sauvignon (Rutherford)</t>
  </si>
  <si>
    <t>Flora Springs</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Hirsch 2007 San Andreas Pinot Noir (Sonoma Coast)</t>
  </si>
  <si>
    <t>Structured, concentrated, a wine that shows power from both fruit and tannins. The opulent strawberry flavors are paralleled by firm, dry tannins. As the combination comes together, this will become a glorious wine.</t>
  </si>
  <si>
    <t>Charmes-Chambertin</t>
  </si>
  <si>
    <t>Joseph Drouhin 2008  Charmes-Chambertin</t>
  </si>
  <si>
    <t>Consistent year after year, this blend of 67% Sauvignon Blanc and 33% SÃ©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DeLille 2009 Chaleur Estate Blanc White (Columbia Valley (WA))</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Serra della Contessa</t>
  </si>
  <si>
    <t>Benanti 2006 Serra della Contessa Red (Sicilia)</t>
  </si>
  <si>
    <t>Another stellar effort from this terrific new winery. Luscious aromasâ€”stone fruits, candy, wax, peel, honey, cumin, allspiceâ€”it just keeps on going. Firm in the mouth, with the same exotic and refined blend of interesting spices and fruits. A tour de force.</t>
  </si>
  <si>
    <t>Maison Bleue 2009 Soleil Roussanne (Yakima Valley)</t>
  </si>
  <si>
    <t>Maison Bleu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Kobler Family Vineyard</t>
  </si>
  <si>
    <t>Pax 2007 Kobler Family Vineyard Syrah (Green Valley)</t>
  </si>
  <si>
    <t>Big, full-bodied wine, the great tannins dominating the underlying red fruit. It's firmly concentrated, intense, a powerhouse of dense texture and obviously a wine that will need aging. Give it 5â€“6 years.</t>
  </si>
  <si>
    <t>Chanson PÃ¨re et Fils 2008  Charmes-Chambertin</t>
  </si>
  <si>
    <t>Chanson PÃ¨re et Fils</t>
  </si>
  <si>
    <t>Very dense wine, its tannins solid and concentrated. The structure is the leader here, with the young fruit showing through as black plum skins and crushed strawberries. This is a firmly tannic wine, needing aging.</t>
  </si>
  <si>
    <t>Chanson PÃ¨re et Fils 2008  Clos de Vougeot</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Ascent</t>
  </si>
  <si>
    <t>Domaine de la Terre Rouge 2008 Ascent Syrah (Sierra Foothills)</t>
  </si>
  <si>
    <t>Domaine de la Terre Rouge</t>
  </si>
  <si>
    <t>Beautiful lemon-scented wine, balancing rich butter and apricot flavors with intense, pure acidity. The wine at this stage is toast and fruit, still coalescing into its long-term future.</t>
  </si>
  <si>
    <t>Clavoillon Premier Cru</t>
  </si>
  <si>
    <t>Domaine Leflaive 2008 Clavoillon Premier Cru  (Puligny-Montrachet)</t>
  </si>
  <si>
    <t>The aromas of smoky new wood follow through to the wood flavors on the palate. However, it's the powerful sweet black cherry and red berry fruit flavors, layered with fruit tannins and acidity, that are driving this impressive wine. For aging at least six years.</t>
  </si>
  <si>
    <t>Clos des Mouches Premier Cru</t>
  </si>
  <si>
    <t>Joseph Drouhin 2008 Clos des Mouches Premier Cru  (Beau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los Pepe</t>
  </si>
  <si>
    <t>Tyler 2008 Clos Pepe Pinot Noir (Sta. Rita Hills)</t>
  </si>
  <si>
    <t>Tyler</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Trefethen 2007 Dragon's Tooth Red Wine Red (Napa Valley)</t>
  </si>
  <si>
    <t>Trefethen</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â€“2016.</t>
  </si>
  <si>
    <t>Trefethen 2008 Dragon's Tooth Red Wine Red (Napa Valley)</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lexandria Nicole 2008 Destiny Ridge Vineyard Destiny Red Red (Horse Heaven Hills)</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Lineage 2007 Red (Livermore Valley)</t>
  </si>
  <si>
    <t>Lineage</t>
  </si>
  <si>
    <t>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t>
  </si>
  <si>
    <t>Buty 2009 Merlot-Cabernet Franc (Columbia Valley (WA))</t>
  </si>
  <si>
    <t>Merlot-Cabernet Franc</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â€¦ the flavors go and go.</t>
  </si>
  <si>
    <t>Boushey Grande CÃ´te Vineyard</t>
  </si>
  <si>
    <t>McCrea 2006 Boushey Grande CÃ´te Vineyard Syrah (Yakima Valley)</t>
  </si>
  <si>
    <t>McCrea</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â€“2020.</t>
  </si>
  <si>
    <t>Torbreck 2007 Descendant Shiraz-Viognier (Barossa Valley)</t>
  </si>
  <si>
    <t>As always, Beringer's Alluvium blend is a complex white wine, meant to pair with good food. The '08 is comprised of Sauvignon Blanc, SÃ©millon, Chardonnay and Viognier. It's fruity, crisp and dry.</t>
  </si>
  <si>
    <t>Beringer 2008 Alluvium Blanc Sauvignon Blanc-Semillon (Knights Valley)</t>
  </si>
  <si>
    <t>Campo Magri is a bright and lively Valpolicella Superiore with crisp tones of cherry and wild berry backed by slight smoke and spice. The natural acidity will cut through the density or ossobuco or beef stew.</t>
  </si>
  <si>
    <t>Campi Magri</t>
  </si>
  <si>
    <t>Valpolicella Superiore</t>
  </si>
  <si>
    <t>Corte Sant' Alda 2007 Campi Magri  (Valpolicella Superiore)</t>
  </si>
  <si>
    <t>Corte Sant' Alda</t>
  </si>
  <si>
    <t>This vineyard-designate Ripasso opens with dark concentration and lush aromas of mature fruit, spice, leather, chocolate and dried beef or cured ham. This is a rich and velvety wine that could stand up to barbecued short ribs smothered in spicy sauce.</t>
  </si>
  <si>
    <t>Podere Bertarole</t>
  </si>
  <si>
    <t>Corteforte 2007 Podere Bertarole  (Valpolicella Classico Superiore Ripasso)</t>
  </si>
  <si>
    <t>Corteforte</t>
  </si>
  <si>
    <t>Fabiano's newest Ripasso opens with bright cherry aromas followed by spice, clove, black pepper and pressed rose petal. The wine boasts a soft, steady feel in the mouth and relatively smooth texture overall.</t>
  </si>
  <si>
    <t>Fabiano 2008  Valpolicella Classico Superiore Ripasso</t>
  </si>
  <si>
    <t>Instead of brawn and muscle, this ruby Ripasso offers elegance and finesse. The nose is redolent of polished black stone, Indian spice and loads of dried cassis and wild berry. There's a playful hint of sweet almond and cinnamon at the end.</t>
  </si>
  <si>
    <t>Le Quare</t>
  </si>
  <si>
    <t>Gamba 2007 Le Quare  (Valpolicella Classico Superiore Ripasso)</t>
  </si>
  <si>
    <t>Gamba</t>
  </si>
  <si>
    <t>Another fine effort in a continuing series of outstanding PGs from Hogue. This is tart and stylish, loaded with citrus and bracingly acidic. Flavors meld lemon, lime, lemon verbena, orange peel and a slice of pear.</t>
  </si>
  <si>
    <t>Hogue 2009 Pinot Grigio (Columbia Valley (WA))</t>
  </si>
  <si>
    <t>A little on the soft side, but very dry, with smoky oak and blackberry fruit dominating. Feels good and chewy and rich, with interesting herb and spice notes. Will age for a few years, but not for a long time. Give it a good decant.</t>
  </si>
  <si>
    <t>Bell 2007 Claret Cabernet Sauvignon (Napa Valley)</t>
  </si>
  <si>
    <t>Ripasso Il Vegro offers a rich and meaty bouquet with aromas of cured beef and honey roasted ham. There are also bright fruit tones of cherry and blackberry and the wine adds a crisp touch of sour cranberry at the very end.</t>
  </si>
  <si>
    <t>Il Vegro</t>
  </si>
  <si>
    <t>Brigaldara 2007 Il Vegro  (Valpolicella Classico Superiore Ripasso)</t>
  </si>
  <si>
    <t>Brigaldara</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Coda</t>
  </si>
  <si>
    <t>Cadence 2008 Coda Red (Red Mountain)</t>
  </si>
  <si>
    <t>Cadence</t>
  </si>
  <si>
    <t>Campo LeÃ²n is a jammy, chewy wine with raw notes of black cherry, Indian spice, cedar wood and melted chocolate. It's thick, syrupy and it's hard to imagine a balanced food pairing outside succulent red meat.</t>
  </si>
  <si>
    <t>Campo LeÃ²n</t>
  </si>
  <si>
    <t>Latium di Morini 2005 Campo LeÃ²n  (Amarone della Valpolicella)</t>
  </si>
  <si>
    <t>Latium di Morini</t>
  </si>
  <si>
    <t>This is a smooth and rich Amarone with equal parts jammy fruit set against a smokey oak component. The wine slides nicely over the palate with a lavish, velvety texture and imparts more oak spice and mesquite on the close.</t>
  </si>
  <si>
    <t>Capitel de' Roari</t>
  </si>
  <si>
    <t>Luigi Righetti 2006 Capitel de' Roari  (Amarone della Valpolicella Classico)</t>
  </si>
  <si>
    <t>Luigi Righetti</t>
  </si>
  <si>
    <t>A lively, balanced wine at an accessible price point, Marquee's 2008 Signature Chard boasts aromas of smoke, vanilla and stone fruit and flavors that follow along similar lines, with white peach and pineapple coming to the fore. Drink nowâ€“2012.</t>
  </si>
  <si>
    <t>Marquee 2008 Signature Chardonnay (Yarra Valley)</t>
  </si>
  <si>
    <t>Marque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Ã±as Old Vines</t>
  </si>
  <si>
    <t>Miguel Torres 2007 Manso de Velasco Viejas ViÃ±as Old Vines Cabernet Sauvignon (Central Valley)</t>
  </si>
  <si>
    <t>Miguel Torres</t>
  </si>
  <si>
    <t>Classic, soft, easy and broad Pinot Blanc. There is an attractive buttery character to go with the peach and lime flavors. The wine is ripe, with pure fruit and a final tang of acidity.</t>
  </si>
  <si>
    <t>Terre d'Etoiles</t>
  </si>
  <si>
    <t>Mittnacht FrÃ¨res 2009 Terre d'Etoiles Pinot Blanc (Alsace)</t>
  </si>
  <si>
    <t>Mittnacht FrÃ¨res</t>
  </si>
  <si>
    <t>This is a powerful but not exaggerated style of Amarone that delivers ripe cherry and blackberry aromas followed by new leather, cigar box, spice and rum cake. It imparts a very smooth, rich and supple feel.</t>
  </si>
  <si>
    <t>Tenuta Lena di Mezzo</t>
  </si>
  <si>
    <t>Monte del FrÃ¡ 2005 Tenuta Lena di Mezzo  (Amarone della Valpolicella Classico)</t>
  </si>
  <si>
    <t>Monte del FrÃ¡</t>
  </si>
  <si>
    <t>A 70-30 blend of Corvina and Rondinella, this bright Amarone offers simple but genuine aromas of forest berry, toasted almond, cherry cola and vanilla bean. The wine is smooth, polished and crisp on the close.</t>
  </si>
  <si>
    <t>Giacomo Montresor</t>
  </si>
  <si>
    <t>Montresor 2006 Giacomo Montresor  (Amarone della Valpolicella)</t>
  </si>
  <si>
    <t>This Riserva Amarone shows a meaty, bold, sweet and jammy personality with loads of aromatic intensity. It's almost too much of a good thing with overripe flavors of prune and berry marmalade.</t>
  </si>
  <si>
    <t>Musella 2005 Riserva  (Amarone della Valpolicella)</t>
  </si>
  <si>
    <t>Musella</t>
  </si>
  <si>
    <t>The best Paso a Paso white yet; it's ripe and smells of pineapple and melon, while the palate is pure and has a solid feel. Flavors of apple, peach and pithy citrus are honest, and the finish is clean. Delivers what it should and more.</t>
  </si>
  <si>
    <t>Paso a Paso 2009 Verdejo (La Mancha)</t>
  </si>
  <si>
    <t>Paso a Paso</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Penfolds 2007 Bin 128 Shiraz (Coonawarra)</t>
  </si>
  <si>
    <t>Penfolds</t>
  </si>
  <si>
    <t>A beautiful Syrah. It's very dry and softly tannic, with complex blackberry, black cherry, cola and sandalwood flavors. Could be firmer in structure, but a lovely wine to drink now.</t>
  </si>
  <si>
    <t>Purisima Mountain Vineyard</t>
  </si>
  <si>
    <t>QupÃ© 2008 Purisima Mountain Vineyard Syrah (Santa Ynez Valley)</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Ridge 2007 California Monte Bello Red (Santa Cruz Mountains)</t>
  </si>
  <si>
    <t>Ridge</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t>
  </si>
  <si>
    <t>Catalina</t>
  </si>
  <si>
    <t>Peumo</t>
  </si>
  <si>
    <t>Santa Ema 2007 Catalina Red (Peumo)</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Cono Sur 2008 20 Barrels Pinot Noir (Casablanca Valley)</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Cono Sur 2009 VisiÃ³n Viognier (Colchagua Valley)</t>
  </si>
  <si>
    <t>Corte San Benedetto is a small, family run winery and its 2003 Amarone shows ripe notes of black cherry, mesquite, blackberry and soft vanilla. The oak element is evident here; the wine is soft and supple on the close.</t>
  </si>
  <si>
    <t>Corte San Benedetto 2003  Amarone della Valpolicella Classico</t>
  </si>
  <si>
    <t>Corte San Benedetto</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Valpolicella Classico Superiore</t>
  </si>
  <si>
    <t>DomÃ¬ni Veneti 2006 Verjago  (Valpolicella Classico Superiore)</t>
  </si>
  <si>
    <t>DomÃ¬ni Veneti</t>
  </si>
  <si>
    <t>A mature, serious wine, showing toasty flavors that are rounding out the fruit. A definite food wine, its richness tempered with a bite of acidity and delicious final crispness.</t>
  </si>
  <si>
    <t>CuvÃ©e Prestige Brut</t>
  </si>
  <si>
    <t>Dopff &amp; Irion NV CuvÃ©e Prestige Brut Sparkling (CrÃ©mant d'Alsace)</t>
  </si>
  <si>
    <t>Here's a new producer from Valpolicella who presents a sharp and angular Amarone with fine aromas of spice, wild berry, black tobacco and tea leaf. The wine is bright and compact with soft tannins and natural freshness.</t>
  </si>
  <si>
    <t>Falezza 2005  Amarone della Valpolicella</t>
  </si>
  <si>
    <t>Falezza</t>
  </si>
  <si>
    <t>Rich and spicy, this is a fine, dry, peppery Pinot Gris. In the mouth there's weight and ripeness, as well as some fat, yellow fruits. There's a touch of lychee as well, giving an exotic edge to the finish.</t>
  </si>
  <si>
    <t>Pinot Gris Bonheur Convivial</t>
  </si>
  <si>
    <t>RieflÃ© 2006 Pinot Gris Bonheur Convivial Pinot Gris (Alsace)</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Casa Silva 2005 Microterroir de los Lingues CarmenÃ¨re (Colchagua Valley)</t>
  </si>
  <si>
    <t>With light toast aromas, this is a wine that shows vanilla from wood aging more than its fruitiness. There is a barnyard edge to it that brings out rusticity. On the finish, acidity does bring some freshness.</t>
  </si>
  <si>
    <t>Le Grand Rossignol du ChÃ¢teau Lamothe Vincent</t>
  </si>
  <si>
    <t>ChÃ¢teau Lamothe-Vincent 2011 Le Grand Rossignol du ChÃ¢teau Lamothe Vincent  (Bordeaux SupÃ©rieur)</t>
  </si>
  <si>
    <t>Structure keeps this firm, dry wine solidly closed. It is tightly wound at this stage, only hinting at a brighter, fruity future. Drink after 2015.</t>
  </si>
  <si>
    <t>ChÃ¢teau Pey la Tour 2011  Bordeaux</t>
  </si>
  <si>
    <t>ChÃ¢teau Pey la Tour</t>
  </si>
  <si>
    <t>Sweet oak and rich cherry jam combine to make this blend distinctly candied in nature. It's a straightforward, simple with smooth tannins.</t>
  </si>
  <si>
    <t>Red Cedar Vineyard Estate</t>
  </si>
  <si>
    <t>Clayhouse 2011 Red Cedar Vineyard Estate Syrah-Petite Sirah (Paso Robles)</t>
  </si>
  <si>
    <t>Syrah-Petite Sirah</t>
  </si>
  <si>
    <t>Clayhouse</t>
  </si>
  <si>
    <t>This wine is mostly Grenache, with about one-third Syrah blended in. There are pleasant cherry and blackberry flavors on the palate, but also a mushroomy streak that distracts. It's not likely to improve with age so drink up.</t>
  </si>
  <si>
    <t>The Tiller Caliza Vineyard Russell Family Vineyards</t>
  </si>
  <si>
    <t>Dilecta 2011 The Tiller Caliza Vineyard Russell Family Vineyards Grenache-Syrah (Paso Robles)</t>
  </si>
  <si>
    <t>Dilecta</t>
  </si>
  <si>
    <t>Harsh in mouthfeel, this Cab has cherry, black currant and wintergreen mint flavors, wrapped into firm but fine tannins. For the price, it's not bad for everyday fare.</t>
  </si>
  <si>
    <t>Lot 10</t>
  </si>
  <si>
    <t>Grayson 2012 Lot 10 Cabernet Sauvignon (California)</t>
  </si>
  <si>
    <t>This is a candied Pinot with flavors of pink bubblegum, raspberries and strawberries. Give it some time in the glass and drink up.</t>
  </si>
  <si>
    <t>Vinemark 2011 Pinot Noir (Napa Valley)</t>
  </si>
  <si>
    <t>Vinemark</t>
  </si>
  <si>
    <t>The fruit flavors never get past light, tart cranberry in this wine, and there is an earthy tinge that runs through the palate and into the finish. It's thin and tannic in style.</t>
  </si>
  <si>
    <t>Wetzel Estate 2010 Estate Reserve Pinot Noir (Willamette Valley)</t>
  </si>
  <si>
    <t>This rustic Cabernet has pretty good varietal flavors of blackberries and dried currants, enhanced with an oaky sweetness. It's full bodied and tannic, and fine for drinking now.</t>
  </si>
  <si>
    <t>Magnolia Court 2012 Cabernet Sauvignon (Central Coast)</t>
  </si>
  <si>
    <t>This value Pinot Noir is perfectly fine for everyday drinking, with a light, silky texture framing raspberry and oak flavors.</t>
  </si>
  <si>
    <t>Picket Fence 2012 Pinot Noir (Russian River Valley)</t>
  </si>
  <si>
    <t>Recuerdo is the house brand from the Vines of Mendoza project, which is relying on young Tupungato vineyards that expand annually. This vintage shows floral berry aromas along with Middle East spice notes of cumin and curry. In the mouth, it's sharp and hollow, like an elevator that skips floors. Clipped flavors of boysenberry are acidic, while the finish lacks substance.</t>
  </si>
  <si>
    <t>Recuerdo 2011 Malbec (Uco Valley)</t>
  </si>
  <si>
    <t>Recuerdo</t>
  </si>
  <si>
    <t>Made with Sangiovese, Sagrantino, Barbera, Merlot and Cabernet, this wine opens with dominant oak aromas that carry through to the palate alongside subdued notes of prune and fig. It lacks fruit richness and freshness to support the oak.</t>
  </si>
  <si>
    <t>Adanti 2009  Montefalco Rosso</t>
  </si>
  <si>
    <t>Adanti</t>
  </si>
  <si>
    <t>This wine has a lean side that takes away from the bright acidity and fruitiness. With its berry fruit flavors, it should be rich, but lacks a middle.</t>
  </si>
  <si>
    <t>RÃ©serve du PropriÃ©taire</t>
  </si>
  <si>
    <t>ChÃ¢teau Haut Nadeau 2011 RÃ©serve du PropriÃ©taire  (Bordeaux SupÃ©rieur)</t>
  </si>
  <si>
    <t>ChÃ¢teau Haut Nadeau</t>
  </si>
  <si>
    <t>A strong pineapple and mango imprint persists throughout this Chardonnay, along with bright acidity and a floral finish.</t>
  </si>
  <si>
    <t>un4seen 2011 Chardonnay (Lodi)</t>
  </si>
  <si>
    <t>un4seen</t>
  </si>
  <si>
    <t>Made from one of Port's best grapes, this wine is sweet and simple. It has sugary raspberry and vanilla flavors, with a sting of heat from high alcohol.</t>
  </si>
  <si>
    <t>Vinemark 2010 Touriga Nacional (Paso Robles)</t>
  </si>
  <si>
    <t>A scent of fusel oil mixes into this lightly fruity wine, along with citrus rind and hints of almond.</t>
  </si>
  <si>
    <t>Wetzel Estate 2011 Estate Pinot Blanc (Willamette Valley)</t>
  </si>
  <si>
    <t>Coming from the cool 2010 vintage, this blend of half Merlot along with four other Bordeaux grape varieties brings notes of toast, bittersweet chocolate, citrus and cranberry. It's tart and puckering with tightly wound tannins that need time to resolve.</t>
  </si>
  <si>
    <t>Del Rio 2010 Claret (Rogue Valley)</t>
  </si>
  <si>
    <t>This isn't the most complicated Pinot Noir, but it is a clean, easy-drinking wine. With raspberry and cherry flavors wrapped into a silky texture, it will be fine to drink with burgers.</t>
  </si>
  <si>
    <t>Grayson 2012 Pinot Noir (California)</t>
  </si>
  <si>
    <t>With sweet oak, buttered toast, vanilla, pineapple and mango flavors, this is an easy Chardonnay to drink now. The price is good for a Chard this rich and creamy.</t>
  </si>
  <si>
    <t>Guenoc 2012 Chardonnay (California)</t>
  </si>
  <si>
    <t>Guenoc</t>
  </si>
  <si>
    <t>This wine is medium bodied with spicy, brambly wild berry and tobacco flavors, as well as heady alcohol. It shows some unbalanced green notes. Drink now.</t>
  </si>
  <si>
    <t>Vinemark 2009 Primitivo (Paso Robles)</t>
  </si>
  <si>
    <t>At this price, and with a case production of 110,000, lots of Americans will consider themselves lucky to have a solid red wine like this. It's not terribly complicated, but offers easy flavors of cherries and oak.</t>
  </si>
  <si>
    <t>Woodbridge by Robert Mondavi 2012 Zinfandel (California)</t>
  </si>
  <si>
    <t>Soft, fruity and juicy, this is a pleasant, simple wine that is a blend from different European countries. It is balanced and very drinkable for parties or barbecues. Screwcap.</t>
  </si>
  <si>
    <t>Partager</t>
  </si>
  <si>
    <t>Barton &amp; Guestier NV Partager Red</t>
  </si>
  <si>
    <t>Peach and apple aromas are modest. The palate is juicy and citric in feel, while flavors of melon, apple and nectarine finish tangy, with a citrusy taste.</t>
  </si>
  <si>
    <t>ViÃ±a TobÃ­a</t>
  </si>
  <si>
    <t>Bodegas TobÃ­a 2012 ViÃ±a TobÃ­a White (Rioja)</t>
  </si>
  <si>
    <t>Bodegas TobÃ­a</t>
  </si>
  <si>
    <t>Light, bright and fruity, this wine is full of citrus acidity and a ripe, herbaceous character. Lively and fresh, it is a Sauvignon-dominated wine.</t>
  </si>
  <si>
    <t>Grand ThÃ©atre</t>
  </si>
  <si>
    <t>Univitis 2012 Grand ThÃ©atre  (Bordeaux Blanc)</t>
  </si>
  <si>
    <t>This wine seems thin and rather tight. It has as much acidity as it does fruit, and a dry tannic structure. Not a wine for aging.</t>
  </si>
  <si>
    <t>ChÃ¢teau GrÃ©teau MÃ©deville 2011  Bordeaux SupÃ©rieur</t>
  </si>
  <si>
    <t>ChÃ¢teau GrÃ©teau MÃ©deville</t>
  </si>
  <si>
    <t>Full-bodied and firm, this dark-fruited Shiraz an be consumed now with rare beef or lamb, or cellared 2â€“3 years. Cola and blackberry fruit dominate, with notes of chocolate and cedar chiming in on the finish.</t>
  </si>
  <si>
    <t>Wildberry Estate 2005 Shiraz (Margaret River)</t>
  </si>
  <si>
    <t>Wildberry Estate</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Salentein 2005 Reserve Malbec (Uco Valley)</t>
  </si>
  <si>
    <t>Salentein</t>
  </si>
  <si>
    <t>This is beautiful, herbaceous Sauvigon Blanc, the signature grape of Styria, in a fine, ripe version, all rich fruits, green apple juice, fresh berries and lively acidity. Glass stopper.</t>
  </si>
  <si>
    <t>Steirische Klassik</t>
  </si>
  <si>
    <t>Sattlerhof 2006 Steirische Klassik Sauvignon Blanc (SÃ¼dsteiermark)</t>
  </si>
  <si>
    <t>Sattlerhof</t>
  </si>
  <si>
    <t>A ripe, fragrant wine that also manages to retain fine crispness. There is some GrÃ¼ner pepper and spice, but the freshness of the wine allows it to show grapefruit and other citrus characters as well as tense acidity.</t>
  </si>
  <si>
    <t>Steininger 2006 Brut GrÃ¼ner Veltliner (Kamptal)</t>
  </si>
  <si>
    <t>Fresh but rich, this young wine has structured edges, great purity of green currant fruits as well as fine concentration. The roundness of the palate is matched by its delicious acidity. Glass stopper.</t>
  </si>
  <si>
    <t>Steinhaus</t>
  </si>
  <si>
    <t>Summerer 2007 Steinhaus GrÃ¼ner Veltliner (Kamptal)</t>
  </si>
  <si>
    <t>Summerer</t>
  </si>
  <si>
    <t>The flavors of this Pinot, made from pre-Dijon clone Martini selection vines, are fine. They range from cherries and cola to sweet cured tobacco and buttered cinnamon toast to smoky vanilla. If the wine had a crisper, livelier mouthfeel, it would score a lot higher.</t>
  </si>
  <si>
    <t>Ferguson Block</t>
  </si>
  <si>
    <t>Robert Stemmler 2005 Ferguson Block Pinot Noir (Carneros)</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Tamarack Cellars 2005 Syrah (Columbia Valley (WA))</t>
  </si>
  <si>
    <t>The blend is 51% Cabernet Sauvignon, 21% Merlot, 18% Petit Verdot and 10% Cabernet Franc. The result is a medium-bodied, softly textured red wine with flavors of black cherries, tobacco and vanilla that finishes velvety smooth. Drink now.</t>
  </si>
  <si>
    <t>Murrieta's Well 2004 Meritage (Livermore Valley)</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Coeur d'Alene 2005 Switchback Red Red (Washington)</t>
  </si>
  <si>
    <t>Typical Beaune in its round, soft character. If the tannins are not particularly powerful, it still shows a generous nature, with super-ripe fruits supported by some dryness. The finish is jammy, ripe, a salad of red berries.</t>
  </si>
  <si>
    <t>Les Marconnets Premier Cru</t>
  </si>
  <si>
    <t>Bouchard AÃ®nÃ© &amp; Fils 2005 Les Marconnets Premier Cru  (Beaune)</t>
  </si>
  <si>
    <t>Bouchard AÃ®nÃ© &amp; Fils</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Whitman Cellars 2005 Syrah (Walla Walla Valley (WA))</t>
  </si>
  <si>
    <t>This single-vineyard GrÃ¼ner is powerful, with concentrated white fruit flavors, floral aromas and great, crisp, fresh acidity. The fruit is ripe, hinting at creamy, with a soft green aftertaste. Screwcap.</t>
  </si>
  <si>
    <t>Aussere Bergen</t>
  </si>
  <si>
    <t>Zull 2006 Aussere Bergen GrÃ¼ner Veltliner (NiederÃ¶sterreich)</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Helix by Reininger 2005 Merlot (Columbia Valley (W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Tomero 2007 TorrontÃ©s (Salta)</t>
  </si>
  <si>
    <t>Tomero</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Golden Reserve</t>
  </si>
  <si>
    <t>Trivento 2005 Golden Reserve Malbec (Mendoza)</t>
  </si>
  <si>
    <t>Trivento</t>
  </si>
  <si>
    <t>Too bad the vineyard owner is pulling out the Sauvignon Blanc, because this is a fresh, vibrant, juicy one, crisp in acidity and rich in citrus, figs, pears and melons. Just a touch of tart gooseberry shows up in the finish.</t>
  </si>
  <si>
    <t>Ferrington Vineyard</t>
  </si>
  <si>
    <t>Breggo 2006 Ferrington Vineyard Sauvignon Blanc (Anderson Valley)</t>
  </si>
  <si>
    <t>No surprise that Willi BrÃ¼ndlmayer is one of the few in Austria to have real success with Pinot Noir. This is soft, ripe, enveloping, with bitter cherry flavors rounded at the edges with sweet tannins and refreshing acidity.</t>
  </si>
  <si>
    <t>Pinot Noir CÃ©cile</t>
  </si>
  <si>
    <t>BrÃ¼ndlmayer 2004 Pinot Noir CÃ©cile Pinot Noir (Kamptal)</t>
  </si>
  <si>
    <t>Here's a Cab that needs food to round it off and polish its rough edges. Very dry and a bit angular in tannins, with a peppery bite and generous flavors of cherries and blackberries.</t>
  </si>
  <si>
    <t>Heritage Reserve</t>
  </si>
  <si>
    <t>Schug 2004 Heritage Reserve Cabernet Sauvignon (Sonoma Valley)</t>
  </si>
  <si>
    <t>Schug</t>
  </si>
  <si>
    <t>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t>
  </si>
  <si>
    <t>Alice Vineyard</t>
  </si>
  <si>
    <t>Tagaris 2006 Alice Vineyard Malbec (Wahluke Slope)</t>
  </si>
  <si>
    <t>Tagaris</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Celeste Crianza</t>
  </si>
  <si>
    <t>Torres 2005 Celeste Crianza  (Ribera del Duero)</t>
  </si>
  <si>
    <t>A solid effort that delivers all the buttery, creamy and fruity flavors most consumers love. Clean and vibrant in mouthwatering acidity, it's rich in pineapple, orange and spicy pear flavors.</t>
  </si>
  <si>
    <t>Coastal Estates</t>
  </si>
  <si>
    <t>Beaulieu Vineyard 2010 Coastal Estates Chardonnay (California)</t>
  </si>
  <si>
    <t>Beaulieu Vineyard</t>
  </si>
  <si>
    <t>At only $12 per bottle, this is a solid value. The aromas are slightly dusty, like dried rose petal, while the flavors suggest mixed berries and dry earth, with a hint of black tea on the finish. Tannins are silky. Drink now.</t>
  </si>
  <si>
    <t>Stoneburn 2009 Pinot Noir (Marlborough)</t>
  </si>
  <si>
    <t>Stoneburn</t>
  </si>
  <si>
    <t>Fresh and reasonably fruity on the nose, but it's also slightly gritty and tough. Shows medium weight and intensity in the mouth, with a medicinal red-berry flavor accented by spice and herb notes. It finishes dry and mildly oaky.</t>
  </si>
  <si>
    <t>Trivento 2010 Reserve Malbec (Mendoza)</t>
  </si>
  <si>
    <t>A blackened wine, with piercing, dense aromas of shoe polish, charred oak, dark spice and black fruit. It feels solid and juicy, with black-tasting flavors that focus on espresso and dark spice. The finish is a bit short on fruit.</t>
  </si>
  <si>
    <t>Alto Valle del RÃ­o Negro</t>
  </si>
  <si>
    <t>Verum 2010 Malbec (Alto Valle del RÃ­o Negro)</t>
  </si>
  <si>
    <t>Verum</t>
  </si>
  <si>
    <t>This blend of 88% Cabernet Sauvignon and 12% Cabernet Franc is rustic smelling, with a rubbery, tannic mouthfeel and flavors of roasted plum and berry. Let this wine aerate to show its best.</t>
  </si>
  <si>
    <t>Morena</t>
  </si>
  <si>
    <t>ViÃ±a Alicia 2008 Morena Red (LujÃ¡n de Cuyo)</t>
  </si>
  <si>
    <t>Cabernet Blend</t>
  </si>
  <si>
    <t>ViÃ±a Alicia</t>
  </si>
  <si>
    <t>Attractive spicy wine with a lively, lightly spicy character. It is rich without being heavy, showing acidity while also having a smooth texture on the finish.</t>
  </si>
  <si>
    <t>Bott FrÃ¨res 2010 CuvÃ©e ParticuliÃ¨re Muscat (Alsace)</t>
  </si>
  <si>
    <t>Bott FrÃ¨res</t>
  </si>
  <si>
    <t>This has some light deposits at the bottom of the bottle, with a slightly cloudy appearance. Aromas of stone fruit, melon and citrus create a broad and thick aromatic front.</t>
  </si>
  <si>
    <t>Col Fondo</t>
  </si>
  <si>
    <t>Ca' dei Zago 2010 Col Fondo  (Prosecco)</t>
  </si>
  <si>
    <t>Ca' dei Zago</t>
  </si>
  <si>
    <t>There's a touch of burnt almond at the start, but this bright effort soon picks up speed thanks to delicate aromas of honey, cantaloupe and white peach. This is smooth and creamy on the finish.</t>
  </si>
  <si>
    <t>CuvÃ©e Brut</t>
  </si>
  <si>
    <t>CarpenÃ¨ Malvolti NV CuvÃ©e Brut  (Conegliano Valdobbiadene Prosecco Superiore)</t>
  </si>
  <si>
    <t>Fresh, with an attractive line of acidity that complements the spice and rich texture. It's dry on the finish, remaining crisp and ripe. This is a real food wine.</t>
  </si>
  <si>
    <t>Dopff &amp; Irion 2010 Tradition Pinot Gris (Alsace)</t>
  </si>
  <si>
    <t>This is fruity as a pastry, with flavors of nougat, blackberry and cherry jam, toasted almond and honey. Modern in style, the texture is soft, with melted tannins.</t>
  </si>
  <si>
    <t>Syrah-Merlot-Cabernet Sauvignon</t>
  </si>
  <si>
    <t>Galaxy 2008 Syrah-Merlot-Cabernet Sauvignon Red (Sonoma-Napa)</t>
  </si>
  <si>
    <t>Galaxy</t>
  </si>
  <si>
    <t>Black in color, this wine has reduced aromas of blueberry, cumin and bitter chocolate. Thick and generous in the mouth, but also rugged, with sweet blackberry and bacon flavors and a lot of toasty-oak influence.</t>
  </si>
  <si>
    <t>Vendimia Especial</t>
  </si>
  <si>
    <t>Gardel 2010 Vendimia Especial Malbec (Mendoza)</t>
  </si>
  <si>
    <t>Gardel</t>
  </si>
  <si>
    <t>Prima Volta (â€œfirst timeâ€) is a fresh and easy wine, with medium intensity and bright aromas of honey, peach and white flower. The mouthfeel is lean and compact, but the persistent perlage keeps it lively.</t>
  </si>
  <si>
    <t>Prima Volta Millesimato Dry</t>
  </si>
  <si>
    <t>Giavi 2011 Prima Volta Millesimato Dry  (Conegliano Valdobbiadene Prosecco Superiore)</t>
  </si>
  <si>
    <t>Giavi</t>
  </si>
  <si>
    <t>Packaged in a pocket-friendly 187-ml bottle, this is fragrant and simple, with tonic, creamy foam and bright aromas of peach, honeydew and jasmine.</t>
  </si>
  <si>
    <t>Mini</t>
  </si>
  <si>
    <t>Anna Spinato NV Mini  (Prosecco)</t>
  </si>
  <si>
    <t>Anna Spinato</t>
  </si>
  <si>
    <t>A genuine, honest sparkler, this has simple tones of almond paste and lemon soda. The mouthfeel is held steady by foamy cream and bright effervescence.</t>
  </si>
  <si>
    <t>Miraval Millesimato Extra Dry</t>
  </si>
  <si>
    <t>Bellenda 2011 Miraval Millesimato Extra Dry  (Conegliano Valdobbiadene Prosecco Superiore)</t>
  </si>
  <si>
    <t>This sparkler opens with tonic, almost steely perlage that tickles the nose. The bouquet is comprised of crushed stone and white peach, and there's a distant hint of honey at the close.</t>
  </si>
  <si>
    <t>Bianca Vigna 2011 Millesimato Brut  (Conegliano Valdobbiadene Prosecco Superiore)</t>
  </si>
  <si>
    <t>Bianca Vigna</t>
  </si>
  <si>
    <t>The simple bouquet is dominated by white rose and peach blossom aromas. This shows a nice quality of creamy effervescence as well.</t>
  </si>
  <si>
    <t>Canella NV  Conegliano Valdobbiadene Prosecco Superiore</t>
  </si>
  <si>
    <t>Canella</t>
  </si>
  <si>
    <t>This is simple, showing dry tones of crushed stone and white peach. There is some softness in the mouth thanks to the creamy quality of the wine's foamy bubbles.</t>
  </si>
  <si>
    <t>Caposaldo NV Brut  (Prosecco)</t>
  </si>
  <si>
    <t>Caposaldo</t>
  </si>
  <si>
    <t>Direct and immediate, this crisp effort shows pretty balance between its sweet fruit and zesty citrus elements. A perfect summer-sipping sparkling wine.</t>
  </si>
  <si>
    <t>CarpenÃ¨ Malvolti NV Extra Dry  (Conegliano Valdobbiadene Prosecco Superiore)</t>
  </si>
  <si>
    <t>At first this shows some earthy, volatile aromas. The mineral-driven palate has tart, slightly bitter fruit flavors, suggesting crabapple and wild berry.</t>
  </si>
  <si>
    <t>Coelho 2010 AtraÃ§Ã£o Pinot Noir (Willamette Valley)</t>
  </si>
  <si>
    <t>Toasty, caramelized oak dominates the aroma and flavor of this Cabernet Sauvignon-based blend. It tastes soft and a little short of power.</t>
  </si>
  <si>
    <t>Headwaters</t>
  </si>
  <si>
    <t>Coho 2009 Headwaters Red (Napa Valley)</t>
  </si>
  <si>
    <t>Coho</t>
  </si>
  <si>
    <t>A nice, sophisticated Cabernet to drink now Dry and crisp in acidity, it has a solid framework of tannins, giving structure to the blackberry and currant flavors.</t>
  </si>
  <si>
    <t>Cupcake 2010 Cabernet Sauvignon (Central Coast)</t>
  </si>
  <si>
    <t>Spice and cream dominate this attractive wine. With its full flavors of spice and pear, there is a also a hint of flower. An attractive wine that is developing quickly.</t>
  </si>
  <si>
    <t>Vignoble d'Epfig</t>
  </si>
  <si>
    <t>Domaine Ostertag 2010 Vignoble d'Epfig Riesling (Alsace)</t>
  </si>
  <si>
    <t>Domaine Ostertag</t>
  </si>
  <si>
    <t>Orange and mandarin flavors mark this warm, full-bodied wine. It's forward and fruity, showing a sweeter character, with vanilla and spice tones. Drink soon.</t>
  </si>
  <si>
    <t>Domaine RieflÃ© 2008 Steinert Grand Cru Riesling (Alsace)</t>
  </si>
  <si>
    <t>Domaine RieflÃ©</t>
  </si>
  <si>
    <t>Riper and fruitier than Donati's less expensive '08s, the Ezio is a Bordeaux-style blend based on Cabernet Sauvignon. This swaps elegance for a more full-bodied, robust style that comes across as heavy.</t>
  </si>
  <si>
    <t>Ezio</t>
  </si>
  <si>
    <t>Paicines</t>
  </si>
  <si>
    <t>Donati 2008 Ezio Red (Paicines)</t>
  </si>
  <si>
    <t>Donati</t>
  </si>
  <si>
    <t>Solid on the bouquet, this has notes of dark fruit and smoke, with an almond-like sweetness. Big, bulky and bullish in the mouth, it has roasted, meaty flavors that include campfire smoke, flamed meat and black fruit. The finish tastes charred but feels healthy and lively.</t>
  </si>
  <si>
    <t>Andeluna 2010 Malbec (Mendoza)</t>
  </si>
  <si>
    <t>Andeluna</t>
  </si>
  <si>
    <t>This is one of several estates in this cru appellation where Georges Duboeuf makes and markets the wine. It is lightly wood aged to smooth out the ebullient fruits. Rich and with some firm tannins that will develop, it has concentration and a dense texture. Drink from 2018.</t>
  </si>
  <si>
    <t>ChÃ¢teau de JuliÃ©nas</t>
  </si>
  <si>
    <t>Georges Duboeuf 2015 ChÃ¢teau de JuliÃ©nas  (JuliÃ©nas)</t>
  </si>
  <si>
    <t>This cru estate is owned by the Duboeuf family. The wine has some wood aging that adds to the rich texture while not detracting from the ripe juicy red-cherry fruit. With its tannins, the wine could age, so drink from late 2017.</t>
  </si>
  <si>
    <t>ChÃ¢teau des Capitans</t>
  </si>
  <si>
    <t>Georges Duboeuf 2015 ChÃ¢teau des Capitans  (JuliÃ©nas)</t>
  </si>
  <si>
    <t>From the south-east facing CÃ´te du Py, this is a powerfully structured wine. It is as full of tannins as of ripe red fruits. The wine with its dense character it likely to age well over several years. Drink from 2018.</t>
  </si>
  <si>
    <t>Domaine de JaverniÃ¨re CÃ´te du Py</t>
  </si>
  <si>
    <t>Georges Duboeuf 2015 Domaine de JaverniÃ¨re CÃ´te du Py  (Morgon)</t>
  </si>
  <si>
    <t>Owned by the Darroze family, the cru wine from this estate is produced by Georges Duboeuf. It is a dense wine with balancing rich black fruits. Its spicy cherry-fruit flavor and rich tannins give a wine that should age further. Drink from 2018.</t>
  </si>
  <si>
    <t>Domaine des Quatres Vents</t>
  </si>
  <si>
    <t>Georges Duboeuf 2015 Domaine des Quatres Vents  (Fleurie)</t>
  </si>
  <si>
    <t>This is an estate-grown blend of 61% Malbec, 33% Cabernet Sauvignon, 3% Petit Verdot and 3% Syrah. It sizzles in a mix of huckleberry and blueberry, full-bodied and dusty in tannin. Its juicy and lifted by moderate acidity, with oaky accents of vanilla, nutmeg and clove.</t>
  </si>
  <si>
    <t>19 Block Mountain CuvÃ©e</t>
  </si>
  <si>
    <t>Hess Collection 2013 19 Block Mountain CuvÃ©e Red (Mount Veeder)</t>
  </si>
  <si>
    <t>Hess Collection</t>
  </si>
  <si>
    <t>Made with 50% Merlot, 35% Cabernet Sauvignon, 10% Syrah and 5% Petit Verdot, this has subdued aromas suggesting underbrush, clove, dark-skinned berry and French oak. The smooth vibrant palate delivers red currant, unripe cherry, mocha and dried sage alongside fine-grained tannins. An orange zest note closes the finish.</t>
  </si>
  <si>
    <t>Il Borro 2013 Red (Toscana)</t>
  </si>
  <si>
    <t>Il Borro</t>
  </si>
  <si>
    <t>First made during the Reagan-Gorbachev years, this blend of 74% Pinot Noir and 26% Chardonnay tastes of hazelnut torte and almond paste, offering richness interwoven with moderate acidity. On the lusherside of the sparkling spectrum, it offers a sweetness of peach, brown sugar and lemon meringue.</t>
  </si>
  <si>
    <t>Russian CuvÃ©e</t>
  </si>
  <si>
    <t>Iron Horse 2011 Russian CuvÃ©e Sparkling (Green Valley)</t>
  </si>
  <si>
    <t>Mossy freshness and fragrance appear on the shy subdued nose. The wonderfully slender and sprightly palate is fresh and delicate. There is something subtle and lithe about this, which is very uplifting. The finish is refreshing and clean.</t>
  </si>
  <si>
    <t>Lackner Tinnacher 2015 Sauvignon Blanc (SÃ¼dsteiermark)</t>
  </si>
  <si>
    <t>Lackner Tinnacher</t>
  </si>
  <si>
    <t>Cabernet Sauvignon makes up over 70% of this blend with the balance Merlot, Petit Verdot and Malbec. It shows aromas of dark cherries, licorice and brooding black fruit that at times seems slightly dried out. The palate shows elegantly styled dark-fruit flavors that linger on the finish.</t>
  </si>
  <si>
    <t>Proprietor's CuvÃ©e</t>
  </si>
  <si>
    <t>Lauren Ashton Cellars 2013 Proprietor's CuvÃ©e Red (Columbia Valley (WA))</t>
  </si>
  <si>
    <t>Lauren Ashton Cellars</t>
  </si>
  <si>
    <t>This is quite a dynamic and layered wine, especially for the bargain price, with deep and hearty blackberry, caramel, rust, lavender and potpourri on the nose. The berry-led palate is rustic and unrefined, with feral flavors, peppery spice and decent acidity.</t>
  </si>
  <si>
    <t>Now Presenting... 2014 Red (Paso Robles)</t>
  </si>
  <si>
    <t>Now Presenting...</t>
  </si>
  <si>
    <t>Full bodied and definitely fruity without being sweet, this wine from Fulcrum comes straight at the taste buds with opulent black cherry and tart raspberry flavors on a vivid texture. Having spent 15 months in French oak before bottling, it tastes a bit dense and muted at this point, and should be best after 2018.</t>
  </si>
  <si>
    <t>Christina's CuvÃ©e</t>
  </si>
  <si>
    <t>On Point 2014 Christina's CuvÃ©e Pinot Noir (North Coast)</t>
  </si>
  <si>
    <t>On Point</t>
  </si>
  <si>
    <t>Ripe perfumed black fruits dominate this cru wine. They float above the firm tannins and concentrated acidity to offer a wine that will become rich and generous as it develops. A touch of pepper and spice adds to the layers of fruit. Drink from 2018</t>
  </si>
  <si>
    <t>Les Mouilles</t>
  </si>
  <si>
    <t>Pardon et Fils 2015 Les Mouilles  (JuliÃ©nas)</t>
  </si>
  <si>
    <t>Spice and green pepper notes accentuate ripe luscious blackberry and cassis flavors in this classically inspired Cabernet Franc. Fine tannins and fresh cutting acidity lend vibe to the midpalate. Fleshy and ripe yet pleasantly herbaceous, it's ready to drink now but should hold well through 2022.</t>
  </si>
  <si>
    <t>Paumanok 2014 Cabernet Franc (North Fork of Long Island)</t>
  </si>
  <si>
    <t>This wine seems broad across the palate, but not quite as deep as some Condrieus. The fruit is understated, resembling gently toasted marshmallow and maybe a touch of baked pineapple, rather than flamboyant apricot and spice. Plan on serving it with fish or chicken rather than something rich or extravagant.</t>
  </si>
  <si>
    <t>Amour de Dieu</t>
  </si>
  <si>
    <t>Condrieu</t>
  </si>
  <si>
    <t>Jean-Luc Colombo 2013 Amour de Dieu  (Condrieu)</t>
  </si>
  <si>
    <t>Jean-Luc Colombo</t>
  </si>
  <si>
    <t>This wine is big in tannin, extracted and full bodied, with dense blueberry and maple syrup at its core. For fans of a rich style, it will impress for  its ripe, dark fruit and sizable yet velvety mouthfeel.</t>
  </si>
  <si>
    <t>Acacia 2013 Thornton Vineyard Pinot Noir (Sonoma Coast)</t>
  </si>
  <si>
    <t>This blend of 60% Grenache, 30% Syrah and 10% Cinsault would be a crowd favorite if more than 700 cases were available in the U.S. The black cherry fruit is punched up by hints of herbs and cracked pepper, there's ample weight but great freshness and zest, and the finish is long and complex, showing off hints of licorice, pepper and dusty earth. Drink nowâ€“2020.</t>
  </si>
  <si>
    <t>Haut de Brun</t>
  </si>
  <si>
    <t>Alain Jaume et Fils 2014 Haut de Brun Red (CÃ´tes du RhÃ´ne)</t>
  </si>
  <si>
    <t>Ripe and round, this offers enticing scents of violet, rose, perfumed berry and a whiff of pressed powder. The big juicy palate doles out fleshy black cherry, raspberry star anise and chopped herb alongside chewy tannins.</t>
  </si>
  <si>
    <t>San Carlo 2011  Brunello di Montalcino</t>
  </si>
  <si>
    <t>San Carlo</t>
  </si>
  <si>
    <t>This smooth, lean red attractively delivers above its price point. Tart in clove and currant, it finishes with a whiplash of mocha.</t>
  </si>
  <si>
    <t>Sean Minor 2013 Cabernet Sauvignon (Napa Valley)</t>
  </si>
  <si>
    <t>A slightly earthy nose of yellow plum and stone fruit leads to a fresh textured palate, which shows off mirabelles and lemons. There is a pleasant phenolic edge and a clean, long finish.</t>
  </si>
  <si>
    <t>Grand GrÃ¼ Reserve</t>
  </si>
  <si>
    <t>Steininger 2015 Grand GrÃ¼ Reserve GrÃ¼ner Veltliner (Kamptal)</t>
  </si>
  <si>
    <t>The dark red fruit is enveloped in the rounded, rich and chocolaty scent of oak. The palate shows a lighter side with delicate fruit of a red-cherry nature. Freshness sumptuous oak and red-cherry notes marry well. This is lovely now, but just a few more months in bottle will allow it to knit together more. Drink now through 2020.</t>
  </si>
  <si>
    <t>Ausstich</t>
  </si>
  <si>
    <t>Stift Klosterneuburg 2014 Ausstich St. Laurent (Thermenregion)</t>
  </si>
  <si>
    <t>Stift Klosterneuburg</t>
  </si>
  <si>
    <t>A four-acre parcel of old vines is the source of this dense and rich wine. It has jammy red berry and cherry fruits that are lifted by the mineral texture and acidity. The wine is balanced although it does need to age. Drink from the end of 2017.</t>
  </si>
  <si>
    <t>Clos de la Brosse</t>
  </si>
  <si>
    <t>Terroirs et Talents 2015 Clos de la Brosse  (Saint-Amour)</t>
  </si>
  <si>
    <t>Terroirs et Talents</t>
  </si>
  <si>
    <t>Cassis, bell pepper, toast, French oak and coconut lead the nose. The aromas carry over to the tightly wound palate along with raw red currant, powdered sage, licorice and a confectionery note. Close-grained tannins leave a rather astringent finish.</t>
  </si>
  <si>
    <t>Redigaffi</t>
  </si>
  <si>
    <t>Tua Rita 2013 Redigaffi Merlot (Toscana)</t>
  </si>
  <si>
    <t>Tua Rita</t>
  </si>
  <si>
    <t>A subdued nose leads onto a fresh easy-drinking palate that is characterized by generous spritz and ripe almost plump pear fruit that is just tempered by citrus freshness. This is so easy to drink and so refreshing with that spritz.</t>
  </si>
  <si>
    <t>Oberfeld Alte Reben Reserve</t>
  </si>
  <si>
    <t>Unger 2015 Oberfeld Alte Reben Reserve GrÃ¼ner Veltliner (Kremstal)</t>
  </si>
  <si>
    <t>Unger</t>
  </si>
  <si>
    <t>Very varietal aromas of sour cherry and cranberry lead to a fruit-filled flavorful palate. Light oak accents linger on the finish. It's a very pleasing example of the variety.</t>
  </si>
  <si>
    <t>Vino La Monarcha 2014 Sangiovese (Wahluke Slope)</t>
  </si>
  <si>
    <t>Vino La Monarcha</t>
  </si>
  <si>
    <t>This is an aromatic wine, with scents of green melon candy, lime zest, white flowers and white peach. It drinks off dry, with stone-fruit flavors brightened by zippy acidity leading to a mouthwatering finish.</t>
  </si>
  <si>
    <t>Vino La Monarcha 2015 Riesling (Ancient Lakes)</t>
  </si>
  <si>
    <t>Concentrated flavors and a richly tannic texture make this dry wine more sophisticated and interesting than many other red blends. It combines cranberry, black cherry and cinnamon notes for a mouthfilling and harmonious impression.</t>
  </si>
  <si>
    <t>Whiplash 2015 Red (California)</t>
  </si>
  <si>
    <t>Whiplash</t>
  </si>
  <si>
    <t>With a perfumed nose of rose and toasted oak, this wine is thick in red fruit, dense oak and a welcome undercurrent of bright acidity that helps keep it fresh in the glass. Small amounts of Merlot, Petit Verdot, Cabernet Franc and Malbec are all within.</t>
  </si>
  <si>
    <t>Bell 2013 Cabernet Sauvignon (Napa Valley)</t>
  </si>
  <si>
    <t>Inviting aromas of dark-skinned fruit, blue flower, leather and a whiff of baking spice waft out of the glass. The firm juicy palate offers ripe wild cherry, licorice and hint of charcuterie while assertive, seasoned tannins provide support. Drink through 2021.</t>
  </si>
  <si>
    <t>Cerbaia 2011  Brunello di Montalcino</t>
  </si>
  <si>
    <t>Cerbaia</t>
  </si>
  <si>
    <t>Golden caramelized oak supports a fleshy, full-bodied sensation of pear and fig in this bold, rich wine. Resolved on the palate and possessed of moderate acidity, it finishes in a plume of nutmeg.</t>
  </si>
  <si>
    <t>Bacigalupi Vineyard</t>
  </si>
  <si>
    <t>Gibbs 2014 Bacigalupi Vineyard Chardonnay (Russian River Valley)</t>
  </si>
  <si>
    <t>Creamy, lush and somewhat robust, this dry sparkler offers a thick mousse and touch of richness in its mix of nutty bread dough, green apple, pear and lime.</t>
  </si>
  <si>
    <t>Sonoma Brut</t>
  </si>
  <si>
    <t>Gloria Ferrer NV Sonoma Brut Sparkling (Sonoma County)</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InspiraciÃ³n</t>
  </si>
  <si>
    <t>Bodegas Valdemar 2005 InspiraciÃ³n  (Rioja)</t>
  </si>
  <si>
    <t>Maturana</t>
  </si>
  <si>
    <t>Bodegas Valdemar</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Bula 2010 Red (Montsant)</t>
  </si>
  <si>
    <t>Bula</t>
  </si>
  <si>
    <t>Though not indicated on the label, once again the Morrison Lane vineyardâ€”the oldest Syrah planting in Walla Wallaâ€”is the source of the fruit. The wine is peppery and tannic, with cherry fruit and dried herbal accents. There's a whiff of toast in the finish.</t>
  </si>
  <si>
    <t>Bunchgrass 2009 Syrah (Walla Walla Valley (WA))</t>
  </si>
  <si>
    <t>Bunchgrass</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Can Blau 2010 Blau Red (Montsant)</t>
  </si>
  <si>
    <t>Can Blau</t>
  </si>
  <si>
    <t>Sweet peach nectar and fragrant white flower open the nose of this lush GewÃ¼rztraminer. The wine feels slightly sweet and sticky on the palate with rich density and a waxy finish.</t>
  </si>
  <si>
    <t>Cantina Produttori San Michele Appiano 2011 Sanct Valentin GewÃ¼rztraminer (Alto Adige)</t>
  </si>
  <si>
    <t>Sourced from dry farmed, organic vines planted in 1918, Carol Shelton's Monga is a mouthful of a wine, layered with cinnamon spice, blueberry, chocolate and oak, and still very concentrated and dry, with room to grow and mellow.</t>
  </si>
  <si>
    <t>Monga Zin, Lopez Vineyard</t>
  </si>
  <si>
    <t>Carol Shelton 2009 Monga Zin, Lopez Vineyard Zinfandel (Cucamonga Valley)</t>
  </si>
  <si>
    <t>Carol Shelton</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Casa Rojo 2009 Fauno Organic Grapes Garnacha (Priorat)</t>
  </si>
  <si>
    <t>This red blend from Umbria offers a decadent bouquet that consists of rich chocolate and bright cherry intensity. The wine is smooth and chewy with a plush, velvety texture.</t>
  </si>
  <si>
    <t>Elicius</t>
  </si>
  <si>
    <t>Castello di Montegiove 2008 Elicius Red (Umbria)</t>
  </si>
  <si>
    <t>Castello di Montegiove</t>
  </si>
  <si>
    <t>A solid, ripe, juicy black fruited wine, delicious already with its fragrant fruits. It has structure that supports the attractive surface, giving shape to this lightly textured wine. Keep for 4â€“5 years, but also drink now.</t>
  </si>
  <si>
    <t>ChÃ¢teau de la Croix 2009  MÃ©doc</t>
  </si>
  <si>
    <t>ChÃ¢teau de la Croix</t>
  </si>
  <si>
    <t>A delightfully clean and fruity wine, the epitome of Provence rosÃ©. It has fresh acidity, crisp lemon and red currant fruit and just a light sprinkling of spice.</t>
  </si>
  <si>
    <t>Whispering Angel</t>
  </si>
  <si>
    <t>ChÃ¢teau d'Esclans 2012 Whispering Angel RosÃ© (CÃ´tes de Provence)</t>
  </si>
  <si>
    <t>Stalky wine, its black currant fruits tight and still developing. It has a juicy character that comes from the intense youthful acidity and that will blend over the next 4â€“5 years.</t>
  </si>
  <si>
    <t>Cru de Plouget</t>
  </si>
  <si>
    <t>ChÃ¢teau Dupeyrat Plouget 2010 Cru de Plouget  (CÃ´tes de Bourg)</t>
  </si>
  <si>
    <t>ChÃ¢teau Dupeyrat Plouget</t>
  </si>
  <si>
    <t>Polished and pretty, this Merlot delivers plenty of juicy cherry, red currant, mocha and toast flavors that are lovely to drink now. The wine is smooth and softly tannicâ€”just what you want Merlot to be.</t>
  </si>
  <si>
    <t>Chelsea Goldschmidt 2011 Merlot (Dry Creek Valley)</t>
  </si>
  <si>
    <t>Chelsea Goldschmidt</t>
  </si>
  <si>
    <t>This wine is a little direct, but very tasty, showing rich, ripe cherry, red currant, cocoa and sweet oak flavors, wrapped into lovely tannins. A polished, pretty wine for drinking now.</t>
  </si>
  <si>
    <t>Peju 2009 Merlot (Napa Valley)</t>
  </si>
  <si>
    <t>This dry, tannic wine is astringent now, in the way of a young Cabernet. It has a heart of ripe blackberries and currants, and finishes dry and clean. There's a rustic edge that  suggests drinking over the next 2â€“3 years.</t>
  </si>
  <si>
    <t>Eakle Ranch</t>
  </si>
  <si>
    <t>Pope Valley Winery 2010 Eakle Ranch Cabernet Sauvignon (Napa Valley)</t>
  </si>
  <si>
    <t>Pope Valley Winery</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 2004 RSV 1601 El Duque de Lerma  (Ribera del Duero)</t>
  </si>
  <si>
    <t>Real Sitio de Ventosilla</t>
  </si>
  <si>
    <t>Masses of sweet blackberry jam give this Cabernet an easy deliciousness. The fruit and oak are balanced with fine tannins and a gentle scour of acidity. Not one for the cellar, but it will benefit from an hour or two in the decanter.</t>
  </si>
  <si>
    <t>Stryker Sonoma 2010 Cabernet Sauvignon (Alexander Valley)</t>
  </si>
  <si>
    <t>Stryker Sonoma</t>
  </si>
  <si>
    <t>Pecorino is a fascinating white grape from Central Italy that deserves a special look. This expression bursts open with tones of acacia flower and stone fruit and delivers medium density and richness on the finish.</t>
  </si>
  <si>
    <t>Trabocchetto</t>
  </si>
  <si>
    <t>Colline Pescaresi</t>
  </si>
  <si>
    <t>Talamonti 2012 Trabocchetto Pecorino (Colline Pescaresi)</t>
  </si>
  <si>
    <t>Pecorino</t>
  </si>
  <si>
    <t>This fine-honed Chardonnay hews to the Eyrie house style. It may seem austere at first, but the green and yellow fruit flavors are ripe, not vegetal, and the firm acidity makes it a fine food match. Give it plenty of time to breathe before serving.</t>
  </si>
  <si>
    <t>The Eyrie Vineyards 2011 Estate Chardonnay (Dundee Hills)</t>
  </si>
  <si>
    <t>The Eyrie Vineyards</t>
  </si>
  <si>
    <t>This RhÃ´ne-style blend is fruity and delicious. It has raspberry, cherry, licorice, mocha and spice flavors, wrapped into easy tannins, brightened with a bite of lime acidity. Ready to enjoy now.</t>
  </si>
  <si>
    <t>Touchy-Feely</t>
  </si>
  <si>
    <t>The Farm Winery 2009 Touchy-Feely G-S-M (Paso Robles)</t>
  </si>
  <si>
    <t>The Farm Winery</t>
  </si>
  <si>
    <t>Thea Riserva opens with dark and austere notes of black licorice, tar, black cherry and crushed granite. There's a dusty quality to the close followed by a dry but fresh finish.</t>
  </si>
  <si>
    <t>Thea Riserva</t>
  </si>
  <si>
    <t>Sangiovese di Romagna Superiore</t>
  </si>
  <si>
    <t>Tre Monti 2009 Thea Riserva  (Sangiovese di Romagna Superiore)</t>
  </si>
  <si>
    <t>Tre Monti</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 2010 Truehart Vineyard Petite Sirah (Sonoma Valley)</t>
  </si>
  <si>
    <t>Trueheart</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 2011 AlbariÃ±o (RÃ­as Baixas)</t>
  </si>
  <si>
    <t>Val do Sosego</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J. Christopher 2010 Nuages Pinot Noir (Chehalem Mountains)</t>
  </si>
  <si>
    <t>Frankly delicious, offering wave after wave of black cherry jam, red currant, licorice, mocha, vanilla and buttered cinnamon toast flavors, wrapped into soft, smooth tannins.</t>
  </si>
  <si>
    <t>J. Lohr 2010 Gesture G-S-M (Paso Robles)</t>
  </si>
  <si>
    <t>Rotgipfler is almost an exclusivity to Thermenregion. This bright, fruity wine is deliciously crisp with spice, pepper and pear flavors. It has a light lemon edge brought out by the refreshing acidity. Screwcap.</t>
  </si>
  <si>
    <t>Johanneshof Reinisch 2012 Rotgipfler (Thermenregion)</t>
  </si>
  <si>
    <t>Rotgipfler</t>
  </si>
  <si>
    <t>Johanneshof Reinisch</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Lynmar 2011 Monastery Chardonnay (Russian River Valley)</t>
  </si>
  <si>
    <t>Lynmar</t>
  </si>
  <si>
    <t>The nose sends up signals of a balanced, easygoing wine with oak blended nicely into pear and apple fruit. The palate is lively and mildly oaky, with baked apple, orange and woodspice flavors. A snappy, oaky finish with intense acidity closes the show.</t>
  </si>
  <si>
    <t>EQ</t>
  </si>
  <si>
    <t>San Antonio</t>
  </si>
  <si>
    <t>Matetic 2011 EQ Chardonnay (San Antonio)</t>
  </si>
  <si>
    <t>Matetic</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EmpordÃ </t>
  </si>
  <si>
    <t>Oliver Conti 2011 Treyu White (EmpordÃ )</t>
  </si>
  <si>
    <t>Oliver Conti</t>
  </si>
  <si>
    <t>This is a good value for a sophisticated Merlot from Napa Valley. It's not an ager, but it's delightful now for its dryness, smooth tannins and complex cherry and red currant flavors with hints of herbs and sweet peas.</t>
  </si>
  <si>
    <t>Parcel 41 2011 Merlot (Napa Valley)</t>
  </si>
  <si>
    <t>Parcel 41</t>
  </si>
  <si>
    <t>There's a dark and masculine quality to this Sangiovese from Romagna that makes this wine perfect for pork or breaded veal. Dark cherry and prune are backed by bright acidity.</t>
  </si>
  <si>
    <t>Pruno Riserva</t>
  </si>
  <si>
    <t>Drei DonÃ  Tenuta La Palazza 2009 Pruno Riserva  (Sangiovese di Romagna Superiore)</t>
  </si>
  <si>
    <t>Drei DonÃ  Tenuta La Palazza</t>
  </si>
  <si>
    <t>A gentle wine, this has warm, fruity aromas, ripe red cherry and raspberry flavors, a soft texture and fine-grained tannins. Medium to full bodied and almost sweet in balance, it's easy to enjoy.</t>
  </si>
  <si>
    <t>401K 2012 Cabernet Sauvignon (California)</t>
  </si>
  <si>
    <t>401K</t>
  </si>
  <si>
    <t>A mix of Sauvignon Blanc (77%) and SÃ©millon, this wine comes from three separate vineyards in the Columbia Valley. It shows plenty of Sauvignon's herbal character while also displaying the ripeness of the vintage, with lightly spritzy tropical fruit and fig flavors that possess a fleshy feel.</t>
  </si>
  <si>
    <t>FumÃ© Blanc Dry</t>
  </si>
  <si>
    <t>Barnard Griffin 2014 FumÃ© Blanc Dry Sauvignon Blanc (Columbia Valley (WA))</t>
  </si>
  <si>
    <t>This wine doesn't seem to have fully ripened, with green, reedy aromas along with notes of cranberry and cherry Jolly Rancher. The full-bodied palate delivers more but seems disconnected with tart, tangy cranberry flavors.</t>
  </si>
  <si>
    <t>Northridge Vineyard</t>
  </si>
  <si>
    <t>Cana's Feast 2013 Northridge Vineyard Primitivo (Columbia Valley (WA))</t>
  </si>
  <si>
    <t>Cana's Feast</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antine Leonardo Da Vinci 2010 Da Vinci Riserva  (Chianti)</t>
  </si>
  <si>
    <t>Cantine Leonardo Da Vinci</t>
  </si>
  <si>
    <t>A stamp of smoke and toasted oak mark the entry into this wine, followed by chewy tannins that wrap themselves around dark layers of chocolate and tobacco leaf, the structure at first impenetrable. The finish is relaxed and somewhat short.</t>
  </si>
  <si>
    <t>Hill Family Estate 2012 Cabernet Sauvignon (Napa Valley)</t>
  </si>
  <si>
    <t>Hill Family Estate</t>
  </si>
  <si>
    <t>This lightly colored wine blends Grenache (43%), Syrah (32%) and MourvÃ¨dre. It brings aromas of red raspberries, currant and flowers. The palate is fresh and lighter in style, with the emphasis on fruit.</t>
  </si>
  <si>
    <t>Untamed CuvÃ©e</t>
  </si>
  <si>
    <t>James Wyatt 2013 Untamed CuvÃ©e Red (Yakima Valley)</t>
  </si>
  <si>
    <t>James Wyatt</t>
  </si>
  <si>
    <t>There are flavors of peanuts as well as the more usual white fruits in this wine that is rounded and soft, with gentle acidity. The wine, fresh at the end, is ready to drink.</t>
  </si>
  <si>
    <t>Liebart-RÃ©gnier NV Brut  (Champagne)</t>
  </si>
  <si>
    <t>Liebart-RÃ©gnier</t>
  </si>
  <si>
    <t>This tradition-bucking blend of 61% Chenin Blanc, 31% Viognier and 8% Roussanne offers soft aromas of sweet apple blossoms and peach, with a hint of barrel smoke. The palate offers a similar blend of peaches, pears and apples, warmed up with some oak influence.</t>
  </si>
  <si>
    <t>White Elephant</t>
  </si>
  <si>
    <t>Vinum 2013 White Elephant White (California)</t>
  </si>
  <si>
    <t>Vinum</t>
  </si>
  <si>
    <t>Aromas of toast, milk chocolate and black-skinned fruit lead the way. The soft, low-acid palate doles out crushed plum, fleshy cherry and mocha alongside drying, angular tannins that create an abrupt finish.</t>
  </si>
  <si>
    <t>Viticoltori Senesi Aretini 2009 Riserva  (Chianti)</t>
  </si>
  <si>
    <t>Viticoltori Senesi Aretini</t>
  </si>
  <si>
    <t>A strong oak influence dampens the varietal character in this full-bodied, spicy wine. It smells like cinnamon and cedar, tastes slightly sweet and smoky, is full bodied and rich in texture. Nice and smooth, it shows only mild varietal character.</t>
  </si>
  <si>
    <t>Placer County</t>
  </si>
  <si>
    <t>Wise Villa 2013 Estate Grown Sangiovese (Placer County)</t>
  </si>
  <si>
    <t>Wise Villa</t>
  </si>
  <si>
    <t>This is a substantial wine, concentrated in dark red berry color and flavor, from cherry to wild strawberry to more savory rhubarb compote. Muted on the nose, it has an underlying woody, herbal character that balances the vibrancy of the fruit.</t>
  </si>
  <si>
    <t>MacPhail 2014 RosÃ© of Pinot Noir (Sonoma Coast)</t>
  </si>
  <si>
    <t>If only this wine wasn't extracted so much (which gives bitterness), it would be ripe and fruity. As it is, it's hard to get past the tight, dry tannins. There are hints of juiciness and black currant fruits. It might soften by 2016.</t>
  </si>
  <si>
    <t>ChÃ¢teau Lestruelle</t>
  </si>
  <si>
    <t>Maison Bouey 2012 ChÃ¢teau Lestruelle  (MÃ©doc)</t>
  </si>
  <si>
    <t>Maison Bouey</t>
  </si>
  <si>
    <t>This crisp, fruity wine has delicious acidity. Gray-pink in color, it is ripe with red berries that also impart attractive freshness. The wine is crisp, tangy and textured at the end.</t>
  </si>
  <si>
    <t>Le RosÃ© Gourmand de Lestruelle</t>
  </si>
  <si>
    <t>Maison Bouey 2014 Le RosÃ© Gourmand de Lestruelle RosÃ© (Bordeaux RosÃ©)</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 2009 Ceppeto Riserva  (Chianti Classico)</t>
  </si>
  <si>
    <t>Mannucci Droandi</t>
  </si>
  <si>
    <t>Flavors of berry, vanilla and tar form around thick, rich tannins, giving this wine a puckering quality that may benefit from opening before enjoying. The finish is sturdy and robust in leathery black pepper.</t>
  </si>
  <si>
    <t>Rosenblum 2012 Winemaker Selection Zinfandel (Sonoma County)</t>
  </si>
  <si>
    <t>Here's a bright, informal red that offers sour cherry, red berry and a light note of cooking spice. Lively acidity and soft, rather fleeting tannins give it an easy-drinking quality.</t>
  </si>
  <si>
    <t>Chianti Rufina</t>
  </si>
  <si>
    <t>Travignoli 2013  Chianti Rufina</t>
  </si>
  <si>
    <t>Travignoli</t>
  </si>
  <si>
    <t>This 100% Merlot offers a lot of heat around its otherwise approachable lift of soft, smooth tannins and reasonable oak. Sage, cedar and tobacco provide a weedy aspect to the wine, offset by plenty of ripe blackberry and cherry.</t>
  </si>
  <si>
    <t>Hanaiali'i 2013 Merlot (Napa Valley)</t>
  </si>
  <si>
    <t>Hanaiali'i</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 2013 Breezy Slope Vineyard Pinot Noir (Walla Walla Valley (WA))</t>
  </si>
  <si>
    <t>Lagana</t>
  </si>
  <si>
    <t>This is an aromatically brooding wine with notes of herbs, pepper and brown spices. It drinks quite sweet with a lightly chalky feel.</t>
  </si>
  <si>
    <t>Minnick Hills Vineyard</t>
  </si>
  <si>
    <t>Lagana 2013 Minnick Hills Vineyard Syrah (Walla Walla Valley (WA))</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Loft 2013 Merlot (Monterey)</t>
  </si>
  <si>
    <t>Rough, animal-like aromas wrestle with piercing, fairly hot plum and berry scents. Rubbery, blackened, peppery plum and raspberry flavors finish oaky, mildly bitter and tannic.</t>
  </si>
  <si>
    <t>El Picaro</t>
  </si>
  <si>
    <t>Matsu 2013 El Picaro  (Toro)</t>
  </si>
  <si>
    <t>Matsu</t>
  </si>
  <si>
    <t>The nose here is not quite as clean-cut as it could be, while the palate shows a little more focus. Crisp and zesty, if a little short.</t>
  </si>
  <si>
    <t>Carnuntum</t>
  </si>
  <si>
    <t>Nadler 2014 GrÃ¼ner Veltliner (Carnuntum)</t>
  </si>
  <si>
    <t>Nadler</t>
  </si>
  <si>
    <t>Ciel du Cheval</t>
  </si>
  <si>
    <t>At this scale (170,000 cases imported), the quality is remarkable. Leafy notes accent pink grapefruit aromas and flavors, coming together in a harmonious, easy-drinking finish.</t>
  </si>
  <si>
    <t>Oyster Bay 2014 Sauvignon Blanc (Marlborough)</t>
  </si>
  <si>
    <t>Oyster Bay</t>
  </si>
  <si>
    <t>Rounded, soft and smoothly creamy, this is a ripe wine dominated by Pinot Meunier. It's an open wine, fruity and ready to drink.</t>
  </si>
  <si>
    <t>Tradition Brut</t>
  </si>
  <si>
    <t>Piot-SÃ©villano NV Tradition Brut  (Champagne)</t>
  </si>
  <si>
    <t>Piot-SÃ©villano</t>
  </si>
  <si>
    <t>Well-crafted and fruity, this has a fresh character that allows room for red berry flavors. It's a ripe wine, keeping freshness while bringing in a warmer, caramel character.</t>
  </si>
  <si>
    <t>Quai de la Lune 2014 RosÃ© (Bordeaux RosÃ©)</t>
  </si>
  <si>
    <t>Quai de la Lune</t>
  </si>
  <si>
    <t>Earthy notes of saline and cheesy leather accent plum aromas on this tight number with rubbery tannins. Plum, cherry and herbal flavors carry some bitterness onto a finish with medicinal plum notes.</t>
  </si>
  <si>
    <t>ViÃ±adrian</t>
  </si>
  <si>
    <t>Bodegas Berceo 2013 ViÃ±adrian  (Rioja)</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Cennatoio 2011 O'Leandro Riserva  (Chianti Classico)</t>
  </si>
  <si>
    <t>Cennatoio</t>
  </si>
  <si>
    <t>Intense with acidity and young fruitiness, this wine needs some time. The potential of the white and citrus fruit is there, with an herbaceous character that needs to soften. Drink from late 2015.</t>
  </si>
  <si>
    <t>ChÃ¢teau Buisson-Redon 2014  Bordeaux Blanc</t>
  </si>
  <si>
    <t>ChÃ¢teau Buisson-Redon</t>
  </si>
  <si>
    <t>This wine made from Muscat Canelli grapes is slightly spritzy and sweet, pungent in apricot fuzz and grass, a mÃ©lange of tropical goodness from there on out. Mango, kiwi and pineapple fill the medium-weight waves of viscous texture, concluding in a vanilla-tinged, light, fresh finish.</t>
  </si>
  <si>
    <t>St. SupÃ©ry 2014 Estate Grown Moscato (Napa Valley)</t>
  </si>
  <si>
    <t>This is a traditional styleâ€”emphasizing earthy tannins and spicy fruit and is rough around the edgesâ€”but is a wine that would relish being partnered with sausages, salamis and hard cheeses. There is plenty of weight, the acidity coming from minerality and wood.</t>
  </si>
  <si>
    <t>CuvÃ©e des Vignes Centenaires</t>
  </si>
  <si>
    <t>Clos de Gamot 2002 CuvÃ©e des Vignes Centenaires Malbec (Cahors)</t>
  </si>
  <si>
    <t>Clos de Gamot</t>
  </si>
  <si>
    <t>Not many wines come from Bucelas today, as its vineyards get eaten up by the northern Lisbon suburbs. This Arinto-based wine suggests there should be some more of this ultra-crisp white, which bears a passing resemblance to a Vinho Verde in its super-fresh apple and grapefruit flavors.</t>
  </si>
  <si>
    <t>Prova RÃ©gia</t>
  </si>
  <si>
    <t>Companhia das Quintas 2007 Prova RÃ©gia Arinto (Bucelas)</t>
  </si>
  <si>
    <t>Companhia das Quintas</t>
  </si>
  <si>
    <t>Pretty mineral notes recall chalk and dusty ash and provide depth and dimension to this fresh and fragrant white wine. There's not much fruit, but the wine pulls its own thanks to those mineral nuances and its crisp acidity.</t>
  </si>
  <si>
    <t>CubÃ¬a</t>
  </si>
  <si>
    <t>Cusumano 2007 CubÃ¬a Insolia (Sicilia)</t>
  </si>
  <si>
    <t>An attractive salmon pink-colored wine, very fresh, with bright red currant acidity, fleshed out with some caramel, raspberry and a dash of red apple skins texture.</t>
  </si>
  <si>
    <t>Casa do Lago RosÃ©</t>
  </si>
  <si>
    <t>Estremadura</t>
  </si>
  <si>
    <t>DFJ Vinhos 2007 Casa do Lago RosÃ© Touriga Nacional (Estremadura)</t>
  </si>
  <si>
    <t>Molasses, smoked bacon, beef jerky and loads of clove and exotic spice come to mind. LamÃ¹ri is a pure expression of Nero d'Avola that also offers plum, prune and blackberry. Despite the mature fruit flavors, the wine has good acidity and crispness.</t>
  </si>
  <si>
    <t>LamÃ¹ri</t>
  </si>
  <si>
    <t>Tasca d'Almerita 2006 LamÃ¹ri Nero d'Avola (Sicilia)</t>
  </si>
  <si>
    <t>This is a mineral-driven wine from the blackened slopes of Mount Etna with delicate shadings of pear, peach, jasmine and honeysuckle. The overall impression is one of eleganceâ€”thanks to the jasmine notes in particular. It's a very special wine. A Marc de Grazia selection, various American importers.</t>
  </si>
  <si>
    <t>Tenuta delle Terre Nere 2007  Etna</t>
  </si>
  <si>
    <t>Tenuta delle Terre Nere</t>
  </si>
  <si>
    <t>With the wonderfully crisp acidity and bright, laser-pure fruit Edna Valley is known for, this Syrah, Grenache and Viognier blush offers a wealth of tasty raspberry, cherry, citrus fruit and spice flavors. Dry and clean, it shows California rosÃ© near its best.</t>
  </si>
  <si>
    <t>Edna Ranch</t>
  </si>
  <si>
    <t>Tolosa 2007 Edna Ranch RosÃ© (Edna Valley)</t>
  </si>
  <si>
    <t>This blend is mainly Shiraz (50%) and Grenache (28%), which accounts for the wine's ample, plummy fruit flavors. Accents of grilled meat and slightly briary overtones add complexity, and the wine finishes dry and savory. Drink now-2012.</t>
  </si>
  <si>
    <t>The Turk Shiraz-Grenache-Cabernet-MourvÃ¨dre</t>
  </si>
  <si>
    <t>Turkey Flat 2005 The Turk Shiraz-Grenache-Cabernet-MourvÃ¨dre Red (Barossa Valley)</t>
  </si>
  <si>
    <t>Turkey Flat</t>
  </si>
  <si>
    <t>Portugal's popular brand is a lively, fresh, spice- and dried fruit-flavored wine. There are flavors of pound cake and nutmeg surrounding a core of solid, firm tannins. Great with food, this is not for aging.</t>
  </si>
  <si>
    <t>J. Portugal Ramos 2007 MarquÃªs de Borba Red (Alentejo)</t>
  </si>
  <si>
    <t>Sturdy and hard in tannins, brisk in acids, this Pinot will benefit from a year or so in bottle. It's extremely dry, with earthy, balsam and mushroom-inspired flavors of blackberries, black cherries and cola.</t>
  </si>
  <si>
    <t>J Vineyards &amp; Winery 2006 Pinot Noir (Russian River Valley)</t>
  </si>
  <si>
    <t>Light in color and texture, with a silky, airy mouthfeel, this Pinot has elegant flavors of cherries, anise, vanilla, Asian spices and smoky wood. It's a polished wine for drinking now.</t>
  </si>
  <si>
    <t>Bien Nacido Vineyard Hillside</t>
  </si>
  <si>
    <t>J. Wilkes 2006 Bien Nacido Vineyard Hillside Pinot Noir (Santa Barbara County)</t>
  </si>
  <si>
    <t>J. Wilkes</t>
  </si>
  <si>
    <t>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t>
  </si>
  <si>
    <t>Cocina Blend</t>
  </si>
  <si>
    <t>La Posta 2006 Cocina Blend Red (Mendoza)</t>
  </si>
  <si>
    <t>La Posta</t>
  </si>
  <si>
    <t>Here's an easy-going Salice Salentino (90% Negroamaro and 10% Malvasia Nera) with spice, cherry and cola notes that are weaved nicely together. There's harmony and elegance here and the wine leaves a spicy imprint on the close.</t>
  </si>
  <si>
    <t>Maiana Rosso</t>
  </si>
  <si>
    <t>Salice Salentino</t>
  </si>
  <si>
    <t>Leone de Castris 2005 Maiana Rosso Red (Salice Salentino)</t>
  </si>
  <si>
    <t>This neutral and mineral-driven Greco offers tones of white stone and dried flowers. The wine is lean and crisp with a thin but refreshing consistency. It would make an excellent companion to spicy Indian or Thai foods.</t>
  </si>
  <si>
    <t>Mastroberardino 2007  Greco di Tufo</t>
  </si>
  <si>
    <t>Rubbery and smoky at first, with leather and berry fruit running secondary to the wine's more reduced qualities. But if given ten minutes to unwind, it shows wide black-fruit flavors, creaminess and finally some barrel-based resin. Gets better the more you work with it, but will always register as â€œoaky.â€</t>
  </si>
  <si>
    <t>Melipal 2006 Reserve Malbec (Mendoza)</t>
  </si>
  <si>
    <t>Melipal</t>
  </si>
  <si>
    <t>This 2005 Syrah from Morrison Lane seems a bit lackluster compared with previous efforts. This is smoky and tight, a tannic wine with flavors of lead pencil, green tea and earth. But the fruit is quite light, tart, and does not seem to sync up with the heaviness of the tannins.</t>
  </si>
  <si>
    <t>Morrison Lane 2005 Syrah (Walla Walla Valley (WA))</t>
  </si>
  <si>
    <t>Morrison Lane</t>
  </si>
  <si>
    <t>Picked late and fermented on native yeast, this Viognier brings some snap and spice to its scents and flavors. The lime and quinine quality recalls a good gin and tonic; it definitely leans to the herbal rather than the tropical side of Viognier, but is crisp and refreshing.</t>
  </si>
  <si>
    <t>Morrison Lane 2006 Viognier (Walla Walla Valley (WA))</t>
  </si>
  <si>
    <t>Fazio makes the best of hot climate growing conditions and presents a well-composed Nero d'Avola that is enhanced by aromas of red apple, cassis, pomegranate and black cherry. There's good intensity here and some sweetness, although the mouthfeel is in no way heavy or thick.</t>
  </si>
  <si>
    <t>Torre dei Venti</t>
  </si>
  <si>
    <t>Fazio 2005 Torre dei Venti Nero d'Avola (Sicilia)</t>
  </si>
  <si>
    <t>Fazio</t>
  </si>
  <si>
    <t>Smoky, cedary notes nicely complement the blueberry fruit in this McLaren Vale Shiraz. It's pretty full on the palate, with a slightly syrupy texture that extends the flavors through a mouthwatering finish. Drink now-2012.</t>
  </si>
  <si>
    <t>Uncut</t>
  </si>
  <si>
    <t>Gemtree 2006 Uncut Shiraz (McLaren Vale)</t>
  </si>
  <si>
    <t>Gemtree</t>
  </si>
  <si>
    <t>This is 100% Syrah from an excellent vineyard. It's chewy and even a bit salty in the mouth, with a mix of bell pepper and black pepper over streaks of berry and cassis. Most of the flavor is front-loaded, and the wine fades away into an earthy, fairly tannic finish.</t>
  </si>
  <si>
    <t>Spofford Station Vineyard</t>
  </si>
  <si>
    <t>Adamant Cellars 2006 Spofford Station Vineyard Syrah (Walla Walla Valley (WA))</t>
  </si>
  <si>
    <t>Adamant Cellars</t>
  </si>
  <si>
    <t>The bouquet here is very floral and intense: you'll get jasmine, honeysuckle, sweet apple, mango and other exotic fruits. The wine tastes clean, sweet and dense and has fragrant flavors that accompany you glass after glass.</t>
  </si>
  <si>
    <t>Le Fossette</t>
  </si>
  <si>
    <t>Alberto Longo 2007 Le Fossette Falanghina (Puglia)</t>
  </si>
  <si>
    <t>Alberto Longo</t>
  </si>
  <si>
    <t>Another super Sauvignon Blanc that shows how well Lake County does with this variety. It's all about the citrus, fig and spicy melon flavors and the juicy acidity, which makes the wine so fresh and clean. Made from the MusquÃ© clone.</t>
  </si>
  <si>
    <t>ES Vineyard</t>
  </si>
  <si>
    <t>X 2006 ES Vineyard Sauvignon Blanc (Lake County)</t>
  </si>
  <si>
    <t>Enormous in jammy apricot, peach, pineapple, Asian spice and sweet charred oak vanillins, this Burgundy-inspired Chard is a little sweet. But it provides enough acidity for balanced structure.</t>
  </si>
  <si>
    <t>Floral Clone</t>
  </si>
  <si>
    <t>Godwin 2005 Floral Clone Chardonnay (Russian River Valley)</t>
  </si>
  <si>
    <t>Godwin</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Ripken Vineyard</t>
  </si>
  <si>
    <t>Hagafen 2006 Ripken Vineyard Roussanne (Lodi)</t>
  </si>
  <si>
    <t>Hagafen</t>
  </si>
  <si>
    <t>The second wine from Malhadinha Nova is lively and fruity, packed with red fruits, sweet strawberry flavors and easy, ripe texture. Drink now.</t>
  </si>
  <si>
    <t>Monte da Peceguina</t>
  </si>
  <si>
    <t>Herdade da Malhadinha Nova 2006 Monte da Peceguina Red (Alentejano)</t>
  </si>
  <si>
    <t>Herdade da Malhadinha Nova</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 2005 Old Hill Ranch Zinfandel (Sonoma Valley)</t>
  </si>
  <si>
    <t>Bucklin</t>
  </si>
  <si>
    <t>Soft and fruity, this Bordeaux blend has a splash of Syrah. It's dry and grippy in tannins, and there's a dried herb edge to the blackberry fruit. Finishes polished and elegant, but the softness suggests early drinking.</t>
  </si>
  <si>
    <t>Proprietary Red Wine</t>
  </si>
  <si>
    <t>Corley 2004 Proprietary Red Wine Red (Oak Knoll District)</t>
  </si>
  <si>
    <t>Corley</t>
  </si>
  <si>
    <t>An unexpected combination perhaps, but it works to give a fresh, flavorful wine, with soft tannins, juicy fruit and flavors of red cherries and vanilla. Not complex, and ready to drink now.</t>
  </si>
  <si>
    <t>Tinta Roriz and Merlot</t>
  </si>
  <si>
    <t>DFJ Vinhos 2004 Tinta Roriz and Merlot Red (Estremadura)</t>
  </si>
  <si>
    <t>Fresh green-apple aromas and some ripe, mango flavors, this is well rounded, showing some acidity, but more of open, fresh fruits. This is a wine that will be perfect to drink over the next few months.</t>
  </si>
  <si>
    <t>Monte Alentejano</t>
  </si>
  <si>
    <t>DFJ Vinhos 2006 Monte Alentejano White (Alentejano)</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l Nido 2003 Clio Monastrell-Cabernet Sauvignon Red (Jumilla)</t>
  </si>
  <si>
    <t>El Nido</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t>
  </si>
  <si>
    <t>Backsberg 2005 Pinotage (Coastal Region)</t>
  </si>
  <si>
    <t>Backsberg</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Bonny Doon 2005 Le Cigar Blanc White (California)</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CodornÃ­u NV Brut RosÃ© Pinot Noir (Cava)</t>
  </si>
  <si>
    <t>Thanks to its buoyant aromas of field flower, green apple, pear and dried sage leaf, you could definitely describe this as a multidimensional wine with noticeable elegance. There are musky, sweet fruit flavors on the finish.</t>
  </si>
  <si>
    <t>Conte Collalto NV Extra Dry  (Prosecco di Conegliano e Valdobbiadene)</t>
  </si>
  <si>
    <t>Conte Collalto</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Schug 2006 Pinot Noir (Sonoma Coast)</t>
  </si>
  <si>
    <t>A first bottle was obviously off. A second was better, although still lacking the complexity you want at this price. It was a young Cab, dry and tannic, with a core of cassis and cherries. A few years in the cellar should soften it.</t>
  </si>
  <si>
    <t>Star Vineyard</t>
  </si>
  <si>
    <t>St. Clement 2004 Star Vineyard Cabernet Sauvignon (Rutherford)</t>
  </si>
  <si>
    <t>On a par with recent vintages, this four-year old Cab is soft and pleasant, with ripe cherry, blackberry, raspberry and herb flavors that are well oaked. The tannins are crunchy, but the wine isn't an ager. Best now through 2009.</t>
  </si>
  <si>
    <t>Arbios 2003 Cabernet Sauvignon (Alexander Valley)</t>
  </si>
  <si>
    <t>Arbios</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Vigneto Giardino Dry</t>
  </si>
  <si>
    <t>Adami NV Vigneto Giardino Dry  (Prosecco di Valdobbiadene)</t>
  </si>
  <si>
    <t>Adami</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 2006 AntÃ£o Vaz-Arinto White (Alentejo)</t>
  </si>
  <si>
    <t>Alentex</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Bortolomiol 2005 Brut Millesimato Motus Vitae  (Prosecco di Valdobbiadene)</t>
  </si>
  <si>
    <t>Bortolomiol</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Bortolotti NV Brut  (Prosecco di Valdobbiadene)</t>
  </si>
  <si>
    <t>There's a sweetmeat, salty leatheriness to this Pinot, like beef jerky. Give it a year or so to mellow out and let the smoky oak integrate with the ripe cherry, cola and raspberry flavors. Decant for an hour or two if you pop it open now.</t>
  </si>
  <si>
    <t>Sangiacomo Vineyards</t>
  </si>
  <si>
    <t>Castle 2005 Sangiacomo Vineyards Pinot Noir (Carneros)</t>
  </si>
  <si>
    <t>Castle</t>
  </si>
  <si>
    <t>Ginger ale and Sprite are the first things that come to mind when you give it a sniff. The palate shows ripe and sweet orange, tangerine and pink grapefruit, while the back end is lean and citrusy but far short of complex. Good in a standard way.</t>
  </si>
  <si>
    <t>Reserva RaventÃ³s Brut</t>
  </si>
  <si>
    <t>CodornÃ­u NV Reserva RaventÃ³s Brut Sparkling (Cava)</t>
  </si>
  <si>
    <t>A bit heavy handed, with lots of tannins and acidity, and the jammy cherry-berry fruit is in your face. It's made in a big, bold style that will appeal to fruit-forward fans.</t>
  </si>
  <si>
    <t>Ortman Family 2008 Turner Vineyard Pinot Noir (Sta. Rita Hills)</t>
  </si>
  <si>
    <t>Ortman Family</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Yasmin Kosher Red</t>
  </si>
  <si>
    <t>Recanati 2009 Yasmin Kosher Red Red (Galilee)</t>
  </si>
  <si>
    <t>Perfect for a pairing with lasagna or meat cannelloni with bechamel sauce, this bright Chianti Classico has the natural acidity to cut though fatty food ingredients. The wine's aromas recall white cherry and raspberry.</t>
  </si>
  <si>
    <t>Tenuta di Vignole 2007  Chianti Classico</t>
  </si>
  <si>
    <t>Tenuta di Vignole</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Two Vintners 2007 Lola Red Red (Columbia Valley (WA))</t>
  </si>
  <si>
    <t>Teeters on the verge of complexity, with dry, spicy flavors of raspberries and cherries. Good Carneros acidity makes for a brisk mouthfeel. Should develop for a year or three in the bottle.</t>
  </si>
  <si>
    <t>Truchard Vineyard</t>
  </si>
  <si>
    <t>X 2009 Truchard Vineyard Pinot Noir (Carneros)</t>
  </si>
  <si>
    <t>Minerally, dry and clean white wine made from 60% Xarello and 40% Chardonnay. The nose is peachy, while the palate is spritzy and bouncy, with short, slightly creamy apple, melon and papaya flavors that are true to Xarello. Finishes smooth but a little flat.</t>
  </si>
  <si>
    <t>Petit Albet</t>
  </si>
  <si>
    <t>Albet I Noya 2009 Petit Albet White (PenedÃ¨s)</t>
  </si>
  <si>
    <t>Avignonesi takes a traditionalists' approach to most of its wines, including this ruby-colored Rosso di Montepulciano. Slightly muddled aromas of cherry and dried raspberry mingle with tobacco, leather and spice.</t>
  </si>
  <si>
    <t>Avignonesi 2008  Rosso di Montepulciano</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Reserve Unoaked Kosher</t>
  </si>
  <si>
    <t>Binyamina 2009 Reserve Unoaked Kosher Chardonnay (Judean Hills)</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Valserrano 2004  Rioja</t>
  </si>
  <si>
    <t>Valserrano</t>
  </si>
  <si>
    <t>A plump, nicely concentrated Sauvignon Blanc, the 2009 Mount Beautiful doesn't have the most intense aromatics, but is holding on to its weighty melon and fig flavors and lingering citrus finish. Drink up.</t>
  </si>
  <si>
    <t>Canterbury</t>
  </si>
  <si>
    <t>Mt. Beautiful 2009 Sauvignon Blanc (Canterbury)</t>
  </si>
  <si>
    <t>Mt. Beautiful</t>
  </si>
  <si>
    <t>Sangiovese is enhanced by small percentages of Malvasia Nera and Colorino to deliver a plush, plump and satisfying Morellino from southern Tuscany. There's a nice feeling of informality here that makes this wine perfect for easy meals with family and friends.</t>
  </si>
  <si>
    <t>Poggio Nardone 2008  Morellino di Scansano</t>
  </si>
  <si>
    <t>Poggio Nardone</t>
  </si>
  <si>
    <t>At first taste, the tannins dominate. Then fresher fruit shows through. The wine is firmly dry, the texture linear, the fruit showing some black currant character.</t>
  </si>
  <si>
    <t>ChÃ¢teau Ramafort 2008  MÃ©doc</t>
  </si>
  <si>
    <t>ChÃ¢teau Ramafort</t>
  </si>
  <si>
    <t>Slightly more concentrated than other Marlborough Pinots in this price range, the 2008 Mana displays modest cherry fruit and an array of savory elements, including game, brine and peppery spice. It's a bit rough around the edges, yet in a charming sort of way. Drink nowâ€“2012.</t>
  </si>
  <si>
    <t>Mana 2008 Pinot Noir (Marlborough)</t>
  </si>
  <si>
    <t>Acidity marks this fresh, young Pinot Noir. It's as if the raspberry and cherry wine has been enlivened with a splash or three of lime juice. This primary fruit tartness may be because the wine was bottled and rushed to market too early. Don't drink it now. Give it a year or two to integrate.</t>
  </si>
  <si>
    <t>Morning Dew Vineyard</t>
  </si>
  <si>
    <t>Drew 2009 Morning Dew Vineyard Pinot Noir (Anderson Valley)</t>
  </si>
  <si>
    <t>Drew</t>
  </si>
  <si>
    <t>Clove and dark Indian spice is the protagonist here and background aromas of cherry and moist earth play supporting roles. The wine is smooth and soft in the mouth with a bright, zesty close.</t>
  </si>
  <si>
    <t>Le Vespe</t>
  </si>
  <si>
    <t>Giuliano Tiberi 2007 Le Vespe Sangiovese (Toscana)</t>
  </si>
  <si>
    <t>Giuliano Tiberi</t>
  </si>
  <si>
    <t>Made from an unknown blend of grapes, this nonvintage red is good, dry and versatile. It has juicy flavors of blackberries and pepper, with some extra layers of depth that make it a good value for a restaurant by-the-glass wine.</t>
  </si>
  <si>
    <t>White Label</t>
  </si>
  <si>
    <t>Greater Purpose NV White Label Red (Dry Creek Valley)</t>
  </si>
  <si>
    <t>Greater Purpose</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 2009 Isabelino Verdejo-Viura (Rueda)</t>
  </si>
  <si>
    <t>Reina de Castilla</t>
  </si>
  <si>
    <t>This is a classic interpretation of Chianti Classico with bright aromas of small berry fruit, raspberry and blue flower. But there's also a modern touch as well that comes off aromatically as spice and new leather.</t>
  </si>
  <si>
    <t>Rocca delle MacÃ¬e 2007  Chianti Classico</t>
  </si>
  <si>
    <t>Rocca delle MacÃ¬e</t>
  </si>
  <si>
    <t>This wine is missing great depth of flavor. It has bright acidity and hints of peach fruit flavors, but remains dull.</t>
  </si>
  <si>
    <t>Joseph Drouhin 2012  Pouilly-FuissÃ©</t>
  </si>
  <si>
    <t>There's pineapple and sharp dill on the nose of this wine from a Gilroy-based producer. Once sipped, apple cider and a tinge of petrol flavors emerge.</t>
  </si>
  <si>
    <t>OlÃ©</t>
  </si>
  <si>
    <t>Vino Vargas 2013 OlÃ© Chardonnay (Central Coast)</t>
  </si>
  <si>
    <t>Vino Vargas</t>
  </si>
  <si>
    <t>This is a generous, rounded and very perfumed wine. Candy and bubble gum flavors give sweetness that contrasts with the acidity.</t>
  </si>
  <si>
    <t>ChÃ¢teau de Messey Les Crets</t>
  </si>
  <si>
    <t>MÃ¢con-Chardonnay</t>
  </si>
  <si>
    <t>Demessey 2012 ChÃ¢teau de Messey Les Crets  (MÃ¢con-Chardonnay)</t>
  </si>
  <si>
    <t>Demessey</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 2012 0 Degree Dry Riesling (Seneca Lake)</t>
  </si>
  <si>
    <t>Four Degrees of Riesling</t>
  </si>
  <si>
    <t>The wine is tight, green and herbal. It has some fruitiness, but that is suppressed by general underripeness. The tannins are hard at the end.</t>
  </si>
  <si>
    <t>Joseph Drouhin 2011  Chorey-lÃ¨s-Beaune</t>
  </si>
  <si>
    <t>Dusty mineral and earth tones lend a savory feel to delicate cherry and red-plum flavors in this pale pink rosÃ©. Bright, fresh raspberry-lemonade acidity bristles on the palate.</t>
  </si>
  <si>
    <t>Knapp 2013 Dry RosÃ© (Finger Lakes)</t>
  </si>
  <si>
    <t>Funky aromas of farmyard, tire rubber and fetid flowers waft from the glass of this Nero d'Avola. The muddled palate offers stewed prune, overripe black plum and oaky vanilla alongside bitter, green sensations of old sage. Panebianco, Vinity.</t>
  </si>
  <si>
    <t>Curma</t>
  </si>
  <si>
    <t>Armosa 2008 Curma Nero d'Avola (Sicilia)</t>
  </si>
  <si>
    <t>Armosa</t>
  </si>
  <si>
    <t>Aromas of pressed apple and pear are savory and earthy on this brisk, medium-bodied GrÃ¼ner Veltliner. There's a dusty minerality that lingers through the midpalate, but the finish is bright and lemony.</t>
  </si>
  <si>
    <t>William Vigne</t>
  </si>
  <si>
    <t>Fulkerson 2012 William Vigne GrÃ¼ner Veltliner (Seneca Lake)</t>
  </si>
  <si>
    <t>Pleasant and fruity to sip, soft in texture, light- to medium bodied, it has a rich yellow-gold color, butter-candy aromas, ripe apple flavors and a slightly sweet finish.</t>
  </si>
  <si>
    <t>Stomping Ground 2012 Chardonnay (California)</t>
  </si>
  <si>
    <t>This blend of 70% Grenache and 30% Syrah is a chunky, slightly rustic style of CÃ´tes-du-RhÃ´ne. It starts off with tar and herb aromas, then turns plummy and chocolaty on the palate. Drink nowâ€“2017.</t>
  </si>
  <si>
    <t>Linteau</t>
  </si>
  <si>
    <t>L. Tramier &amp; Fils 2012 Linteau Red (CÃ´tes du RhÃ´ne)</t>
  </si>
  <si>
    <t>Peach and apple aromas are fruity but not precise or minerally. This has peachy acidity but a wide, unfocused palate. Flavors of peach and nectarine are tasty but lack the crispness that AlbariÃ±o is known for.</t>
  </si>
  <si>
    <t>Lo Nuevo 2012 Covello AlbariÃ±o (RÃ­as Baixas)</t>
  </si>
  <si>
    <t>This tight wine has red fruit acidity without the richness. With its green edge, it's likely to remain full of acidity even as it matures.</t>
  </si>
  <si>
    <t>Ladoix</t>
  </si>
  <si>
    <t>Pierre AndrÃ© 2011  Ladoix</t>
  </si>
  <si>
    <t>Pierre AndrÃ©</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Suvla 2012 Kinali Yapincak (Thrace)</t>
  </si>
  <si>
    <t>Kinali Yapincak</t>
  </si>
  <si>
    <t>Suvla</t>
  </si>
  <si>
    <t>Pressed apple notes are touched with butter and creamed corn on this savory-style Chardonnay. It's rich and full on the palate with a satisfying silkiness that's brightened with lemony acidity.</t>
  </si>
  <si>
    <t>Swedish Hill 2012 Reserve Chardonnay (Finger Lakes)</t>
  </si>
  <si>
    <t>Swedish Hill</t>
  </si>
  <si>
    <t>The green fruit flavors dominate this very fresh, crisp wine. It has acidity as much as fruitiness, giving a steely, tight character. Drink now.</t>
  </si>
  <si>
    <t>VirÃ©-ClessÃ©</t>
  </si>
  <si>
    <t>Chanson PÃ¨re et Fils 2012  VirÃ©-ClessÃ©</t>
  </si>
  <si>
    <t>Mild aromas of apple and generic white fruits are friendly enough. This has a monotone citrusy mouthfeel and flavors of tangerine and grapefruit. A bit of stalky corn and hay flavor rises up on the finish.</t>
  </si>
  <si>
    <t>Campo de Borja</t>
  </si>
  <si>
    <t>Coto de Hayas 2013 Chardonnay (Campo de Borja)</t>
  </si>
  <si>
    <t>Coto de Hayas</t>
  </si>
  <si>
    <t>A firm wine that is mainly tannin without a great fruit element. It is dry, tight and hard-edged.</t>
  </si>
  <si>
    <t>Les HÃ¢tes</t>
  </si>
  <si>
    <t>Demessey 2011 Les HÃ¢tes  (Santenay)</t>
  </si>
  <si>
    <t>Tropical in character, this wine has soft acidity and an attractive texture. With ripe mango flavor, it's full in the mouth and ready to drink.</t>
  </si>
  <si>
    <t>Jean-Marie Challand 2012 Vieilles Vignes  (VirÃ©-ClessÃ©)</t>
  </si>
  <si>
    <t>Jean-Marie Challand</t>
  </si>
  <si>
    <t>Burnt caramel aromas give a wine that has weight, sweetness and packs in the vanilla. It misses out on real fruitiness, giving weight rather than freshness.</t>
  </si>
  <si>
    <t>MÃ¢con-FuissÃ©</t>
  </si>
  <si>
    <t>Domaine Sophie Cinier 2012  MÃ¢con-FuissÃ©</t>
  </si>
  <si>
    <t>Domaine Sophie Cinier</t>
  </si>
  <si>
    <t>Complicated, at times confusingly dank aromas of mushrooms, hops, dill and other wet herbs emerge from this bottling. Those atypical varietal characters find their way onto the palate as well, with olive and stewed mushrooms leading the way.</t>
  </si>
  <si>
    <t>Khayyam</t>
  </si>
  <si>
    <t>Fazeli Cellars 2009 Khayyam Cabernet Sauvignon (Temecula Valley)</t>
  </si>
  <si>
    <t>Fazeli Cellars</t>
  </si>
  <si>
    <t>Lush and tropical with rich, ripe streaks of pineapple and mango, this medium-sweet Riesling is unabashedly forward and fruity, but hints of earth and dust on the midpalate lend a dark tone. Light on its feet, with a lemony finish.</t>
  </si>
  <si>
    <t>2nd Degree Medium Sweet</t>
  </si>
  <si>
    <t>Four Degrees of Riesling 2012 2nd Degree Medium Sweet Riesling (Finger Lakes)</t>
  </si>
  <si>
    <t>Tight, acidic and very crisp, it's propelled forward by lemon zest and grapefruit flavors. It is bright, fruity and light in texture.</t>
  </si>
  <si>
    <t>Pierre AndrÃ© 2012  Saint-VÃ©ran</t>
  </si>
  <si>
    <t>This soft, open wine has a light fruit character with attractive acidity and a crisp aftertaste. Drink now.</t>
  </si>
  <si>
    <t>Les Tilles</t>
  </si>
  <si>
    <t>Jean-Marie Challand 2012 Les Tilles  (MÃ¢con-Villages)</t>
  </si>
  <si>
    <t>A vegetal wine that has acidity and rhubarb flavors. It is tight and full of acidity, with a very citrusy aftertaste. Drink now.</t>
  </si>
  <si>
    <t>ChÃ¢teau de Beauregard</t>
  </si>
  <si>
    <t>Joseph Burrier 2012 ChÃ¢teau de Beauregard  (Saint-VÃ©ran)</t>
  </si>
  <si>
    <t>Joseph Burrier</t>
  </si>
  <si>
    <t>While pulpy and ripe on the nose with aromas of blackberry and cherry compote, this Cabernet Franc runs towards the savory side on the palate. Bold in body and alcohol, it's rich with red fruit, but has a musty, earthen tone that persists through the finish.</t>
  </si>
  <si>
    <t>King's Garden Vineyards 2010 Cabernet Franc (Finger Lakes)</t>
  </si>
  <si>
    <t>King's Garden Vineyards</t>
  </si>
  <si>
    <t>Dusty in tannins and planky in wood, this chewy red blends Cabernet Sauvignon, Syrah, Merlot and Malbec into a mouthful of black olive, black currant and leather.</t>
  </si>
  <si>
    <t>Jillian's Blend</t>
  </si>
  <si>
    <t>Laird 2011 Jillian's Blend Red (Napa Valley)</t>
  </si>
  <si>
    <t>Laird</t>
  </si>
  <si>
    <t>Scents of fresh red cherries and bramble wood entice on the nose of this aromatic, spice-toned Cabernet Sauvignon. The palate, while crisp with cranberry acidity, is a bit subdued with subtle red-fruit flavor and a finish that wraps up short and tight.</t>
  </si>
  <si>
    <t>McGregor 2010 Reserve Cabernet Sauvignon (Finger Lakes)</t>
  </si>
  <si>
    <t>Raisiny, pruny aromas are all that register on this rubbery, jammy Garnacha. Flavors of sweet plum, raspberry and raisin are chunky, while the finish is raisiny in flavor and rubbery in feel.</t>
  </si>
  <si>
    <t>Conde de Valdemar Old Vines</t>
  </si>
  <si>
    <t>Bodegas Valdemar 2010 Conde de Valdemar Old Vines  (Rioja)</t>
  </si>
  <si>
    <t>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t>
  </si>
  <si>
    <t>Protos 2011 Reserva  (Ribera del Duero)</t>
  </si>
  <si>
    <t>Electric lemon-lime acidity reverberates throughout this light-bodied Riesling. The palate is fruity, pulsing with sweet, fresh peach, apricot and tangerine flavors. The finish lingers on a delicately lacy sweetness.</t>
  </si>
  <si>
    <t>Schloss Vollrads 2015 SpÃ¤tlese Riesling (Rheingau)</t>
  </si>
  <si>
    <t>Schloss Vollrads</t>
  </si>
  <si>
    <t>This hails from a 1,000â€“1,400-foot elevation site above the valley floor called Oakville Ranch that contributes beautiful power in its firm, integrated tannin and oak. Balanced, the wine exudes lovely notes of boysenberry tart, blackberry and cedar, with a dusting of clove.</t>
  </si>
  <si>
    <t>Sojourn 2013 Cabernet Sauvignon (Oakville)</t>
  </si>
  <si>
    <t>Sojourn</t>
  </si>
  <si>
    <t>This is a rich, peppery and generously tannic and full-bodied expression of the grape, both powerful and brimming in grace. Soft and mellow on the midpalate, it builds up ripeness and texture toward the finish, ending with a satisfying bite of graham cracker and chocolate.</t>
  </si>
  <si>
    <t>Cask 23 Estate</t>
  </si>
  <si>
    <t>Stag's Leap Wine Cellars 2013 Cask 23 Estate Cabernet Sauvignon (Napa Valley)</t>
  </si>
  <si>
    <t>Stag's Leap Wine Cellars</t>
  </si>
  <si>
    <t>Lean, tight and austere, this textbook Eden Valley Riesling should develop well over the next 5â€“8 years, reaching maturity around 2022. Scents of petrichor and tangerine ease into tart lemon-lime notes on the palate, ending tart and mouthpuckering.</t>
  </si>
  <si>
    <t>Eden Trail</t>
  </si>
  <si>
    <t>Eden Valley</t>
  </si>
  <si>
    <t>Thorn Clarke 2014 Eden Trail Riesling (Eden Valley)</t>
  </si>
  <si>
    <t>Thorn Clarke</t>
  </si>
  <si>
    <t>This full-bodied wine has a big impact on the palate due to smoky, meaty flavors, very firm tannins and an overall huge personality. It starts with aromas of charcoal and charred oak, goes to ripe, rich but not sweet fruit flavors, and finishes with all that grip as well as lingering smoky nuances.</t>
  </si>
  <si>
    <t>Shake Ridge Ranch</t>
  </si>
  <si>
    <t>AratÃ¡s 2011 Shake Ridge Ranch Petite Sirah (Amador County)</t>
  </si>
  <si>
    <t>AratÃ¡s</t>
  </si>
  <si>
    <t>This wine has fine tannins, ripe berry fruits and well-integrated acidity. Rich and juicy, it offers blackberry flavors and a crisp aftertaste. Drink this wine, part of a range of wines from across Portugal, from 2018.</t>
  </si>
  <si>
    <t>Santos da Casa Grande Reserva</t>
  </si>
  <si>
    <t>Santos &amp; Seixo 2013 Santos da Casa Grande Reserva Red (Douro)</t>
  </si>
  <si>
    <t>Subtle, well-balanced and rich in texture, this full-bodied wine sneaks up on the taste buds, starting with mild Bosc pear and toasted-almond aromas, then pouring richer pear, honey and hazelnut flavors onto the palate. A slight reserve in the flavors is more than offset by a quiet complexity and lingering finish.</t>
  </si>
  <si>
    <t>Joie de Vivre</t>
  </si>
  <si>
    <t>Spicy Vines 2014 Joie de Vivre Chardonnay (Mendocino Ridge)</t>
  </si>
  <si>
    <t>Super-concentrated and intense, this starts with a very deep color and aromas like espresso and smoked meat. Flavors suggest black cherry and cranberry shaded with spices. An earthy, savory thread runs through all the dark fruit and spices, lingering on the finish.</t>
  </si>
  <si>
    <t>Terra d'Oro 2014 Teroldego (Amador County)</t>
  </si>
  <si>
    <t>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t>
  </si>
  <si>
    <t>Original Vines</t>
  </si>
  <si>
    <t>The Eyrie Vineyards 2015 Original Vines Pinot Gris (Dundee Hills)</t>
  </si>
  <si>
    <t>In this inaugural release, winemaker James MacPhail travels to the far reaches of Annapolis to source grapes from the true wilderness, the site next door to Goldrock Ridge Vineyard. Made in a full-bodied style, this wine is intriguing in dried herb, black pepper and forest floor, with a healthy, lengthy seasoning of savory black tea.</t>
  </si>
  <si>
    <t>Putnam Vineyard Pinot de Ville</t>
  </si>
  <si>
    <t>Tongue Dancer 2014 Putnam Vineyard Pinot de Ville Pinot Noir (Sonoma Coast)</t>
  </si>
  <si>
    <t>Tongue Dancer</t>
  </si>
  <si>
    <t>This bone-dry and floral wine will taste great with simple appetizers like toasted nuts or fresh cheeses. It is very well concentrated and has medium to full body. An opulent texture helps carry the floral, appley, grapefruity flavors into the finish.</t>
  </si>
  <si>
    <t>Secco</t>
  </si>
  <si>
    <t>Uvaggio 2015 Secco Moscato (Lodi)</t>
  </si>
  <si>
    <t>Uvaggio</t>
  </si>
  <si>
    <t>A slightly bitter tobacco note frames black-cherry fruit. The tannins need more time to smooth out, and that bitter streak is a bit worrisome. But that said, this powerful deep compact wine may explode with flavor if you have the patience to cellar it. Drink after 2020.</t>
  </si>
  <si>
    <t>Triple Black Slopes</t>
  </si>
  <si>
    <t>WillaKenzie Estate 2014 Triple Black Slopes Pinot Noir</t>
  </si>
  <si>
    <t>This thoroughly delightful wine puts a polished sheen on this grape, that is so often lost in the shuffle between Pinot Gris and Chardonnay. Here the clean and fresh flavors of grapefruit, white peach and melon mingle gracefully, with palate-pleasing texture and zippy acidity.</t>
  </si>
  <si>
    <t>WillaKenzie Estate 2015 Estate Grown Pinot Blanc</t>
  </si>
  <si>
    <t>With a pronounced sensibility of caramelized apple and toasted brioche, this wine opens with a memorable lushness and richness that finds its balance in stony minerality. The highlights of flavor lean into golden pear compote and lemon zest, with a delicate seasoning of ginger.</t>
  </si>
  <si>
    <t>Sangiacomo Family Vineyards</t>
  </si>
  <si>
    <t>William Harrison 2014 Sangiacomo Family Vineyards Chardonnay (Carneros)</t>
  </si>
  <si>
    <t>William Harrison</t>
  </si>
  <si>
    <t>This is a beautifully perfumed wine, ripe with black fruits and generous with its tannins and acidity. It comes from a one-acre parcel called Le Vivier which has 70-year-old vines. It is concentrated, dense and with aging potential. Drink from 2018.</t>
  </si>
  <si>
    <t>Le Vivier</t>
  </si>
  <si>
    <t>Yohan Lardy 2015 Le Vivier  (Fleurie)</t>
  </si>
  <si>
    <t>Coming from one of the state's most esteemed Syrah vineyards, this wine wins over fans by its brains rather than its brawn. High-toned aromas of dried herbs mix with notes of raspberry, blue fruit and iron. The flavors are fresh and layered, bringing a sense of vibrancy and deliciousness.</t>
  </si>
  <si>
    <t>Arnaut Boushey Vineyard</t>
  </si>
  <si>
    <t>Avennia 2014 Arnaut Boushey Vineyard Syrah (Yakima Valley)</t>
  </si>
  <si>
    <t>Avennia</t>
  </si>
  <si>
    <t>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t>
  </si>
  <si>
    <t>Big River Ranch Vineyard Series</t>
  </si>
  <si>
    <t>Bella 2013 Big River Ranch Vineyard Series Zinfandel (Alexander Valley)</t>
  </si>
  <si>
    <t>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t>
  </si>
  <si>
    <t>Solesce</t>
  </si>
  <si>
    <t>Brian Carter Cellars 2012 Solesce Red (Columbia Valley (WA))</t>
  </si>
  <si>
    <t>A blend from two vineyards, this wine is rich and full bodied, with fine tannins and a dark concentration. With its perfumed character and tight structure, it is impressive, full of black fruits with a strong mineral streak. Drink this still-young wine from 2019.</t>
  </si>
  <si>
    <t>Bulas 2010 Grande Reserva Red (Douro)</t>
  </si>
  <si>
    <t>Though labeled as a Syrah, this drinks more like a GSM, with 11% MourvÃ¨dre, 5% Grenache and 2% Viognier contributing prominently to the blend. Aromas of cocoa, orange peel, coffee grounds, raspberry and dark fruit are followed by full-bodied fruit and barrel flavors.</t>
  </si>
  <si>
    <t>Cadaretta 2013 Syrah (Columbia Valley (WA))</t>
  </si>
  <si>
    <t>Cadaretta</t>
  </si>
  <si>
    <t>A pretty light gold hue, this wine shines brightly from the first sniff to the last sip. It's clean and dense, with notes of bee pollen and lemon oil, flavors of apple and pear, and a touch of vanilla cookie.</t>
  </si>
  <si>
    <t>Raptor Ridge 2015 Pinot Gris (Willamette Valley)</t>
  </si>
  <si>
    <t>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t>
  </si>
  <si>
    <t>Bernkasteler Badstube Auslese</t>
  </si>
  <si>
    <t>Dr. Heidemanns-Bergweiler 2015 Bernkasteler Badstube Auslese Riesling (Mosel)</t>
  </si>
  <si>
    <t>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t>
  </si>
  <si>
    <t>Ãœrziger WÃ¼rzgarten GG RÃ©serve Alte Reben Erste Lage Dry</t>
  </si>
  <si>
    <t>Dr. Loosen 2012 Ãœrziger WÃ¼rzgarten GG RÃ©serve Alte Reben Erste Lage Dry Riesling (Mosel)</t>
  </si>
  <si>
    <t>Big and bold in character, this full-bodied and abundantly tannic wine looks black to the rim and smells like pencil shavings, leather and wood smoke. The flavors are dry but enticing, with dark chocolate, charred beef and black cherry. It needs until at least 2022 to peak.</t>
  </si>
  <si>
    <t>Meyer Family Cellars 2012 Petite Sirah (Yorkville Highlands)</t>
  </si>
  <si>
    <t>Meyer Family Cellars</t>
  </si>
  <si>
    <t>From a different block of the same vineyard as the â€œWhale labelâ€ Memorista, this is drinking much better at the moment. It's smooth and suppleâ€”a pretty wine with honeyed minerality around fruit flavors of citrus and peaches.</t>
  </si>
  <si>
    <t>Memorista Tradition</t>
  </si>
  <si>
    <t>Ovum 2015 Memorista Tradition Riesling (Eola-Amity Hills)</t>
  </si>
  <si>
    <t>Ovum</t>
  </si>
  <si>
    <t>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t>
  </si>
  <si>
    <t>Finca MalaveÃ¯na</t>
  </si>
  <si>
    <t>Perelada 2012 Finca MalaveÃ¯na Red (EmpordÃ )</t>
  </si>
  <si>
    <t>Perelada</t>
  </si>
  <si>
    <t>The aromas jump up, with mesmerizing notes of fresh herbs, green olive, violets, orange peel, smoked meat and huckleberry. The palate shows a light but pillowy texture alongside flavors that carry on the finish. It's all about subtlety.</t>
  </si>
  <si>
    <t>Proper 2014 Estate Syrah (Walla Walla Valley (WA))</t>
  </si>
  <si>
    <t>Proper</t>
  </si>
  <si>
    <t>Produced in the Douro Superior region in the far east of the Douro Valley, this wine is dense with tarry tannins and black fruits. Wood aging and the concentration of old vines make it impressive. Drink now until 2022.</t>
  </si>
  <si>
    <t>Quinta da ZaralhÃ´a 2008 Reserva Red (Douro)</t>
  </si>
  <si>
    <t>Quinta da ZaralhÃ´a</t>
  </si>
  <si>
    <t>The Reserve version of this brand, this young wine is ripe and firm, with great potential. The Duas Quintas (two estates) are Ervamoira and Bons Ares, both in the Douro Superior. With attractive smoky flavors and ripe red-berry fruits it will become a rich wine. Drink from 2020.</t>
  </si>
  <si>
    <t>Duas Quintas Reserva</t>
  </si>
  <si>
    <t>Ramos-Pinto 2014 Duas Quintas Reserva Red (Douro)</t>
  </si>
  <si>
    <t>Ramos-Pinto</t>
  </si>
  <si>
    <t>Lemon pith and ripe peach aromas are clouded under a distinctly medicinal tone of baby aspirin. While there is nice roundness to the palate and balanced acidity to boot, the flavors are mild showings of orchard fruit and lemon curd.</t>
  </si>
  <si>
    <t>Wren Song</t>
  </si>
  <si>
    <t>Wyncroft 2013 Wren Song Riesling (Lake Michigan Shore)</t>
  </si>
  <si>
    <t>Wyncroft</t>
  </si>
  <si>
    <t>Lightly floral aromas are dilute while hinting at quince jelly. There's not a lot of vitality to the palate, while tangerine and nectarine flavors are watery. Pithy citrus notes carry the finish before it putters out.</t>
  </si>
  <si>
    <t>Hoya de Cadenas Organic</t>
  </si>
  <si>
    <t>Spain Other</t>
  </si>
  <si>
    <t>Vicente Gandia 2014 Hoya de Cadenas Organic Verdejo (Spain)</t>
  </si>
  <si>
    <t>Vicente Gandia</t>
  </si>
  <si>
    <t>Tropical aromas revolve around lemon-lime. This is acidic without much body. Flavors of lemon, melon, mango and green apple are lean and finish with tangy, pithy citrus flavors.</t>
  </si>
  <si>
    <t>Casa Montes 2014 Ampakama Chardonnay (San Juan)</t>
  </si>
  <si>
    <t>Bland aromas suggest applesauce. This varietal Xarello feels plump but flat. Candied, generic white-fruit flavors are nonspecific, while this offers up citrus notes and pyrazines on the finish.</t>
  </si>
  <si>
    <t>XA</t>
  </si>
  <si>
    <t>Albet I Noya 2014 XA Xarel-lo (PenedÃ¨s)</t>
  </si>
  <si>
    <t>From the producer's Old Vineyard Block, and blended with 20% Petite Sirah and 5% Syrah, this wine has a rustic barnyardy quality. It offers a tightness of dried herb around broad, sweet tannins, strawberry jam and chocolate.</t>
  </si>
  <si>
    <t>Mountain CuvÃ©e Estate</t>
  </si>
  <si>
    <t>Gustafson Family 2012 Mountain CuvÃ©e Estate Zinfandel (Dry Creek Valley)</t>
  </si>
  <si>
    <t>Gustafson Family</t>
  </si>
  <si>
    <t>Meant to provide value, this wine also offers big oak, smoke and a bittersweet taste of black-tea tannins. Shy in fruit, this has a slightly reduced effect on the finish.</t>
  </si>
  <si>
    <t>High Roller</t>
  </si>
  <si>
    <t>JAQK Cellars 2013 High Roller Pinot Noir (Sonoma Coast)</t>
  </si>
  <si>
    <t>JAQK Cellars</t>
  </si>
  <si>
    <t>Apple skin and guava rise out from a more buttery aroma that leads to oak on the palate. Light bodied, the wine finishes tart in lemon and lime.</t>
  </si>
  <si>
    <t>Suzanne's Blend</t>
  </si>
  <si>
    <t>Gracianna 2014 Suzanne's Blend Chardonnay (Russian River Valley)</t>
  </si>
  <si>
    <t>Gracianna</t>
  </si>
  <si>
    <t>Leafy, green aromas suggest eucalyptus and a briar patch. A lean palate offers aroma-matching flavors of green herbs along with plum, cherry and clay notes. This is oaky and resiny tasting on the finish, and hot as well.</t>
  </si>
  <si>
    <t>La Consulta</t>
  </si>
  <si>
    <t>Angulo Innocenti 2013 Cabernet Sauvignon (La Consulta)</t>
  </si>
  <si>
    <t>Angulo Innocenti</t>
  </si>
  <si>
    <t>This is on the light side, with simple flavors and a juicy, soft texture that shows very little tannin. Aromas and flavors recall cherries and strawberries.</t>
  </si>
  <si>
    <t>Cable Car 2013 Cabernet Sauvignon (Lodi)</t>
  </si>
  <si>
    <t>Cable Car</t>
  </si>
  <si>
    <t>Pruney and somewhat reduced, this thick offering of chocolate and blackberry jam needs food to mellow it out, preferably meat covered thickly in sauce.</t>
  </si>
  <si>
    <t>Napa County-Sonoma County</t>
  </si>
  <si>
    <t>Michael-Scott 2013 Zinfandel (Napa County-Sonoma County)</t>
  </si>
  <si>
    <t>Michael-Scott</t>
  </si>
  <si>
    <t>Wiry, briary currant and herbal aromas announce a hard but juicy wine with buttery oak, salty red fruit flavors and a loud herbal angle. This is both briny tasting and a touch weedy on the finish.</t>
  </si>
  <si>
    <t>Valle Las Acequias</t>
  </si>
  <si>
    <t>Luis Segundo Correas 2013 Valle Las Acequias Cabernet Sauvignon (Mendoza)</t>
  </si>
  <si>
    <t>Luis Segundo Correas</t>
  </si>
  <si>
    <t>This is a rich, full wine that has red fruits and soft tannins. With balanced acidity, only a hint of tannins, it is ready to drink.</t>
  </si>
  <si>
    <t>Montaria Tinto</t>
  </si>
  <si>
    <t>Parras Vinhos 2014 Montaria Tinto Red (Alentejano)</t>
  </si>
  <si>
    <t>Parras Vinhos</t>
  </si>
  <si>
    <t>This is a gentle, ripe wine that has pineapple and peach flavors and fresh fruitiness. It is smooth with balanced acidity and a zesty aftertaste. Drink now.</t>
  </si>
  <si>
    <t>Quartilho Branco</t>
  </si>
  <si>
    <t>Quinta do Casal Branco 2014 Quartilho Branco White (Tejo)</t>
  </si>
  <si>
    <t>A young, fresh blend of Arinto and FernÃ£o Pires, the wine is fruity, light and with a crisp, bright aftertaste. Drink now.</t>
  </si>
  <si>
    <t>Quinta do Casal Monteiro 2015 White (Tejo)</t>
  </si>
  <si>
    <t>Quinta do Casal Monteiro</t>
  </si>
  <si>
    <t>Somewhat disjointed flavors mix subtle red fruits with cracker, licorice and coffee. So far the components have not smoothed out. It's a flavor jumble.</t>
  </si>
  <si>
    <t>Schmidt 2012 Pinot Noir (Applegate Valley)</t>
  </si>
  <si>
    <t>Faint notes of yuzu rise over underripe peach in this unoaked Chardonnay. The light-bodied palate shows a mild concentration of lemon leading to a short but clean finish.</t>
  </si>
  <si>
    <t>Three Fires 2013 Unoaked Chardonnay (Lake Michigan Shore)</t>
  </si>
  <si>
    <t>Three Fires</t>
  </si>
  <si>
    <t>Muddled aromas of tangerine, grapefruit and papaya seem a bit soapy in character. The palate feels a bit underripe, showing milky florals upfront and unconcentrated citrus on the back.</t>
  </si>
  <si>
    <t>Verterra 2014 Dry Gewurztraminer (Leelanau Peninsula)</t>
  </si>
  <si>
    <t>Verterra</t>
  </si>
  <si>
    <t>The wine is fresh with red berry flavors and a stalky tannic core. It's lightly perfumed, light in texture and ready to drink.</t>
  </si>
  <si>
    <t>Bastardo! Black Edition Tinto</t>
  </si>
  <si>
    <t>Wine with Spirit 2013 Bastardo! Black Edition Tinto Red (Tejo)</t>
  </si>
  <si>
    <t>There is an attractive, light prickle on the tongue of this fresh, crisp and fruity wine. It is dry, tensely tangy with a green, zesty character. Drink now.</t>
  </si>
  <si>
    <t>Seafood &amp; Co</t>
  </si>
  <si>
    <t>Wine with Spirit 2014 Seafood &amp; Co White (Vinho Verde)</t>
  </si>
  <si>
    <t>Oily aromas of orange peel are inoffensive. A shearing palate offers little textural pleasure or complexity. Flavors of lemon and blood orange finish with a sour note of underripe pineapple.</t>
  </si>
  <si>
    <t>Finca Salazar 2014 Sauvignon Blanc (Vino de la Tierra de Castilla)</t>
  </si>
  <si>
    <t>Finca Salazar</t>
  </si>
  <si>
    <t>This somewhat indistinctive wine has a wealth of minty aroma on the nose, a characteristic that doesn't shake off on the palate, the body full and a touch hot.</t>
  </si>
  <si>
    <t>Buena Vista 2013 Private Reserve Zinfandel (Sonoma County)</t>
  </si>
  <si>
    <t>Yeasty aromas are devoid of fruit, commitment and minerality, and instead smell oddly floral and unconvincing. A waxy, wan palate and oaky flavors of clove finish with resiny, pushy spice notes. This tastes overly oaky and resiny, like the winery's Rioja white called La CapellanÃ­a but without the goods.</t>
  </si>
  <si>
    <t>La Comtesse</t>
  </si>
  <si>
    <t>Pazo de Barrantes 2012 La Comtesse AlbariÃ±o (RÃ­as Baixas)</t>
  </si>
  <si>
    <t>Pazo de Barrantes</t>
  </si>
  <si>
    <t>The wine is fruity, although with a yeasty character that leaves a bready taste. It has acidity, ripe yellow fruits and the fruitiness may come to dominate although that is not certain.</t>
  </si>
  <si>
    <t>Monsaraz Branco</t>
  </si>
  <si>
    <t>Cooperativa Reguengos de Monsaraz 2014 Monsaraz Branco White (Alentejo)</t>
  </si>
  <si>
    <t>Cooperativa Reguengos de Monsaraz</t>
  </si>
  <si>
    <t>There's something mushroomy and feral about this wine, which finishes with sour cherry.</t>
  </si>
  <si>
    <t>The Pintail</t>
  </si>
  <si>
    <t>Armanino Family Cellars 2013 The Pintail Pinot Noir (Napa Valley)</t>
  </si>
  <si>
    <t>Armanino Family Cellars</t>
  </si>
  <si>
    <t>A blend of Moscatel and Arinto, this is light and thin with only the vaguest hint of citrus fruit acidity. It should be drunk now.</t>
  </si>
  <si>
    <t>Castelo do Sulco Colheita</t>
  </si>
  <si>
    <t>Parras Vinhos 2014 Castelo do Sulco Colheita White (Lisboa)</t>
  </si>
  <si>
    <t>The nose isn't very expressive but you can detect whiffs of adhesive bandage, medicinal herb, apple skin and mineral that carry over to the diluted, rather bitter palate. Brisk acidity underscores the wine's lean character.</t>
  </si>
  <si>
    <t>Drago</t>
  </si>
  <si>
    <t>Lechthaler 2014 Drago Pinot Grigio (Trentino)</t>
  </si>
  <si>
    <t>Lechthaler</t>
  </si>
  <si>
    <t>While very flavorful, this wine is more of a dessert drink than a lunch or dinner wine. It smells sweet and earthy, feels unctous and tastes sweet, especially on the finish.</t>
  </si>
  <si>
    <t>Coast 2013 Chardonnay (California)</t>
  </si>
  <si>
    <t>Coast</t>
  </si>
  <si>
    <t>Candied raspberry aromas and a racy, acidic, crisp feel tell you what's coming: pie-cherry tartness and then a sizzle-and-pop finish that's fresh but astringent.</t>
  </si>
  <si>
    <t>Altos de Tamaron</t>
  </si>
  <si>
    <t>Pagos del Rey 2014 Altos de Tamaron  (Ribera del Duero)</t>
  </si>
  <si>
    <t>Balsamic aromas and strong pruney flavors combine for a heavy-handed taste in this full-bodied wine. It seems to be well-aged already, so drink it soon if you like this style.</t>
  </si>
  <si>
    <t>England-Shaw Vienyard</t>
  </si>
  <si>
    <t>Solano County</t>
  </si>
  <si>
    <t>Pat Paulsen Vineyards 2013 England-Shaw Vienyard Syrah (Solano County)</t>
  </si>
  <si>
    <t>Pat Paulsen Vineyards</t>
  </si>
  <si>
    <t>Earthy and stemmy in dark black fruit, this wine contains 2% Syrah from Dunnigan Hills, though it's unclear how that contributes. Thin on the palate, it has a medicinal, minty flourish on the finish.</t>
  </si>
  <si>
    <t>Mossback 2013 Pinot Noir (Russian River Valley)</t>
  </si>
  <si>
    <t>Mossback</t>
  </si>
  <si>
    <t>Aromas of blueberries, beef roast and fudge give way to a light, straightforward palate of purple fruit. It's a clean wine, but not very complex.</t>
  </si>
  <si>
    <t>Especial</t>
  </si>
  <si>
    <t>Peachy Canyon 2012 Especial Zinfandel (Paso Robles)</t>
  </si>
  <si>
    <t>Peachy Canyon</t>
  </si>
  <si>
    <t>Rustic aromas are followed by rough-edged fruitiness in this young wine. It has ripe berry fruits as well as some firm tannins in the background. It is not yet integrated and needs to develop much more. Drink from 2018.</t>
  </si>
  <si>
    <t>Quinta de Porrais 2012 Porrais Red (Douro)</t>
  </si>
  <si>
    <t>This light, bright wine comes from the north of the Vinho Verde region. It has freshly squeezed lemon juice with a touch of lime zest as well as spice. The lightest prickle on the tongue gives the wine a final lift.</t>
  </si>
  <si>
    <t>QM Terra Antiga</t>
  </si>
  <si>
    <t>Quintas de MelgaÃ§o 2014 QM Terra Antiga White (Vinho Verde)</t>
  </si>
  <si>
    <t>Chunky, slightly jammy plum and blackberry aromas are good but basic. In the mouth, this shows tartaric grit and bite along with lean fruit. Flavors of red plum and raspberry finish zesty but with hardly any complexity.</t>
  </si>
  <si>
    <t>Tricky Rabbit 2012 Reserva Cabernet Franc-CarmenÃ¨re (Maule Valley)</t>
  </si>
  <si>
    <t>Cabernet Franc-CarmenÃ¨re</t>
  </si>
  <si>
    <t>Tricky Rabbit</t>
  </si>
  <si>
    <t>This wine also contains 25% Zinfandel and is wildly savage in herb, baked plum jam, tobacco and a strong arm of oak. Midpalate, it takes on more savory peppercorn and herb over fruit, finishing mildly.</t>
  </si>
  <si>
    <t>Grist Vineyard</t>
  </si>
  <si>
    <t>Bradford Mountain 2012 Grist Vineyard Syrah (Dry Creek Valley)</t>
  </si>
  <si>
    <t>Bradford Mountain</t>
  </si>
  <si>
    <t>There's a slightly reductive quality on the nose of this wine, with rubber, tar, dill and hot lava rock notes. The palate shows roast beef char, sour cherry fruits and asphalt.</t>
  </si>
  <si>
    <t>Consilience 2012 Petite Sirah (Santa Barbara County)</t>
  </si>
  <si>
    <t>A blend of two different vineyards, this ripe wine is now very mature. It has lost its primary fruitiness and developed toasty spice as well as a more funky, earthy character.</t>
  </si>
  <si>
    <t>CuvÃ©e 3</t>
  </si>
  <si>
    <t>Domaine de la PepiÃ¨re 2009 CuvÃ©e 3  (Muscadet SÃ¨vre et Maine)</t>
  </si>
  <si>
    <t>Domaine de la PepiÃ¨re</t>
  </si>
  <si>
    <t>In this blend of Shiraz and Trincadeira, both grapes contribute red fruits, soft tannins and fresh-faced acidity. With no complicationsâ€”just bright, juicy fruitâ€”the wine is ready to drink.</t>
  </si>
  <si>
    <t>Tagus Creek Tinto</t>
  </si>
  <si>
    <t>Falua 2013 Tagus Creek Tinto Red (Alentejano)</t>
  </si>
  <si>
    <t>Both mineral and herbaceous, this is a crisp, taut and textured wine. It shows a tangy character, lemon zest and bright acidity. It's still too young, so drink from the end of 2015.</t>
  </si>
  <si>
    <t>Rede Branco</t>
  </si>
  <si>
    <t>Quinta da Rede 2013 Rede Branco White (Douro)</t>
  </si>
  <si>
    <t>Quinta da Rede</t>
  </si>
  <si>
    <t>Similar to the winery's regular Pinot Noir, this is moving quickly along the aging curve. Hints of strawberry fruit are cloaked in barrel flavors of mocha and cracker. Drink soon.</t>
  </si>
  <si>
    <t>Winemaker's Reserve</t>
  </si>
  <si>
    <t>Reustle 2013 Winemaker's Reserve Pinot Noir (Umpqua Valley)</t>
  </si>
  <si>
    <t>Reustle</t>
  </si>
  <si>
    <t>Red plum compote is at the center of this wine, a 100% varietal, with hearty bursts of herb and green pepper, as well as savory spice. From the cooler Coombsville appellation, it is soft, round and on the paler, thinner side of Napa's ripeness spectrum, more restrained.</t>
  </si>
  <si>
    <t>Estate Grown Mt. George Vineyard</t>
  </si>
  <si>
    <t>Silverado 2011 Estate Grown Mt. George Vineyard Merlot (Napa Valley)</t>
  </si>
  <si>
    <t>The inaugural vintage of this wine, named for a water goddess, this offers herb, grass, lemon and peach around a medium body influenced by some oak. As it develops in the glass, tropical fruit unfurls in a refreshing spritz before settling down to a tart finish.</t>
  </si>
  <si>
    <t>Aveta</t>
  </si>
  <si>
    <t>Stag's Leap Wine Cellars 2013 Aveta Sauvignon Blanc (Napa Valley)</t>
  </si>
  <si>
    <t>Jammy plum and berry aromas come with dessert herb scents. A juicy palate doesn't offer much structure, but this Monastrell-Syrah blend tastes good courtesy of plum, blackberry and toasty flavors. The ripe warm finish is generous.</t>
  </si>
  <si>
    <t>Chopo 2014 Monastrell-Syrah (Jumilla)</t>
  </si>
  <si>
    <t>Chopo</t>
  </si>
  <si>
    <t>Smooth and polished, this medium-bodied wine has attractive fruit and cinnamon aromas, generous dark-fruit flavors, and light touches of baking spices.</t>
  </si>
  <si>
    <t>Meyer Family Cellars 2013 Syrah (Yorkville Highlands)</t>
  </si>
  <si>
    <t>Aromas of vanilla and cocoa mix with red fruit. The fruit flavors are full and palate coating but the oak seems a little too intense at times.</t>
  </si>
  <si>
    <t>Vineyard Series Clifton Vineyards</t>
  </si>
  <si>
    <t>Milbrandt 2012 Vineyard Series Clifton Vineyards Grenache (Wahluke Slope)</t>
  </si>
  <si>
    <t>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t>
  </si>
  <si>
    <t>MooBuzz 2015 G-S-M (Central Coast)</t>
  </si>
  <si>
    <t>MooBuzz</t>
  </si>
  <si>
    <t>Though a reserve bottling, this shows a very fresh and sprightly side of the grape rather than its dense face. Squeezed blackberries, just-picked thyme and a touch of burnt caramel show on the nose, while the palate offers Concord grape, boysenberry and iced-coffee flavors.</t>
  </si>
  <si>
    <t>Opolo 2012 Reserve Cabernet Sauvignon (Paso Robles)</t>
  </si>
  <si>
    <t>Melon, nectarine and mild citrus aromas are clean and direct. This basic white is firm and balanced, while stone fruit, melon and white-pepper flavors end easy and fresh.</t>
  </si>
  <si>
    <t>Palma Real 2015 Verdejo-Viura (Rueda)</t>
  </si>
  <si>
    <t>Palma Real</t>
  </si>
  <si>
    <t>This structured wine has a strong mineral element. With black-currant and berry flavors, it is firm and still young. Swathes of rich fruit are sustained by solid tannins. Drink from late 2017.</t>
  </si>
  <si>
    <t>EvidÃªncia</t>
  </si>
  <si>
    <t>Parras Wines 2015 EvidÃªncia Red (DÃ£o)</t>
  </si>
  <si>
    <t>Candied black cherry and fresh boysenberry aromas meet with darker touches of soy, teriyaki and burnt caramel on the nose of this bottling. The palate is mineral-driven, with light tar, asphalt and peppercorn flavors leading into dusty elderberry fruit.</t>
  </si>
  <si>
    <t>The Wah</t>
  </si>
  <si>
    <t>Proulx 2014 The Wah Syrah (Paso Robles)</t>
  </si>
  <si>
    <t>Proulx</t>
  </si>
  <si>
    <t>The second wine of Vale MeÃ£o, this is rich and fruity. It has enough structure to allow it to develop while also having plenty of red-berry fruits and soft tannins. Give this wine until 2019.</t>
  </si>
  <si>
    <t>Meandro do Vale MeÃ£o</t>
  </si>
  <si>
    <t>Quinta do Vale MeÃ£o 2014 Meandro do Vale MeÃ£o Red (Douro)</t>
  </si>
  <si>
    <t>Red-berry fruits and soft tannins give a wine with some juicy acidity and spice. The firm aftertaste shows that it is still needs time. Drink from 2018.</t>
  </si>
  <si>
    <t>Dona Matilde Reserva</t>
  </si>
  <si>
    <t>Quinta Dona Matilde 2013 Dona Matilde Reserva Red (Douro)</t>
  </si>
  <si>
    <t>Quinta Dona Matilde</t>
  </si>
  <si>
    <t>Spice from wood aging is the initial character of this wine. Then the fruit comes through more strongly to give the wine richness and structure. Drink from 2018.</t>
  </si>
  <si>
    <t>Quinta dos PoÃ§os 2013 Reserva Red (Douro)</t>
  </si>
  <si>
    <t>Quinta dos PoÃ§os</t>
  </si>
  <si>
    <t>Aromatics of rose and mint give this wine prettiness on the nose before getting into darker, richer components on the palate. Medium in build, it retains a sizable tannin presence in its youth, complemented by dark cherry and a char on the oak.</t>
  </si>
  <si>
    <t>Robert Mondavi 2014 Reserve Pinot Noir (Carneros)</t>
  </si>
  <si>
    <t>A mix of clones and vineyard sources, this is a bit rough and tumble, as the name might suggest. Hard cherry candy carries a touch of rubber, and some rugged tannins. That said, it's got plenty of punch and power.</t>
  </si>
  <si>
    <t>Gravel Road</t>
  </si>
  <si>
    <t>Roco 2014 Gravel Road Pinot Noir (Willamette Valley)</t>
  </si>
  <si>
    <t>Roco</t>
  </si>
  <si>
    <t>Earthy nose of dried underbrush, truffle and scorched soil give way to cranberry and sour cherry flavors. Dried herb and dark spice add some depth while tightly packed astringent tannins leave a mouth-puckering finish. It's rather straightforward but let the tannins relax for another few years then drink.</t>
  </si>
  <si>
    <t>Tenuta Duecorti 2012 Castelletto  (Barolo)</t>
  </si>
  <si>
    <t>Tenuta Duecorti</t>
  </si>
  <si>
    <t>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t>
  </si>
  <si>
    <t>Gratus Bio</t>
  </si>
  <si>
    <t>Colline Novaresi</t>
  </si>
  <si>
    <t>Podere ai Valloni 2014 Gratus Bio Red (Colline Novaresi)</t>
  </si>
  <si>
    <t>Podere ai Valloni</t>
  </si>
  <si>
    <t>This is a very good, medium-bodied wine. It has lightly oaky aromas, lots of fruit flavor, a smooth texture and an almost-sweet finish.</t>
  </si>
  <si>
    <t>Jamieson Ranch 2014 Whiplash Malbec (California)</t>
  </si>
  <si>
    <t>This is a light-bodied and full-flavored wine with a good, gripping texture and plenty of ripe plum and black pepper aromas. A fruity and beefy flavor carries through the finish.</t>
  </si>
  <si>
    <t>Leaping Lizard 2014 Merlot (California)</t>
  </si>
  <si>
    <t>An innovative blend of Sauvignon Blanc (53%), Semillon (37%) and Viognier (10%), this medium-bodied wine delivers a mix of figs and melons, underscored by a silky texture. Ready to drink.</t>
  </si>
  <si>
    <t>Scrubby Rise</t>
  </si>
  <si>
    <t>Adelaide</t>
  </si>
  <si>
    <t>Wirra Wirra 2015 Scrubby Rise White (Adelaide)</t>
  </si>
  <si>
    <t>Wirra Wirra</t>
  </si>
  <si>
    <t>Cola, plum and red-currant aromas set up a tight palate with clamping tannins. Flavors of black cherry, cassis, plum and chocolate are lasting across the finish. This needs hearty food, additional airing or both to show its best.</t>
  </si>
  <si>
    <t>Zolo 2015 Sustainably Farmed Estate Grown and Bottled Cabernet Sauvignon (Mendoza)</t>
  </si>
  <si>
    <t>Heady aromas like wood smoke, black pepper and new rubber tire lead to equally peppery, smoky flavors and a firm, nicely tannic texture. The wine is medium to full bodied and well concentrated.</t>
  </si>
  <si>
    <t>Greystone Cellars 2014 Petite Sirah (California)</t>
  </si>
  <si>
    <t>Greystone Cellars</t>
  </si>
  <si>
    <t>This hand-picked, wild-fermented Chardonnay offers a lot to like. Notes of toasted grain, ripe pear and melon create a balanced blend of citrusy fruit and oaky spice, while the refreshing pineapple and clove notes linger on the finish.</t>
  </si>
  <si>
    <t>Hill-Smith Estate 2014 Chardonnay (Adelaide Hills)</t>
  </si>
  <si>
    <t>Hill-Smith Estate</t>
  </si>
  <si>
    <t>From a relatively cool site for the variety, this white shows an abundance of green olive and Meyer lemon. Moderate body and acidity allow for a touch of lemongrass spiciness and black licorice amid the textured mouthfeel and length.</t>
  </si>
  <si>
    <t>Balletto 2015 Estate Grown Sauvignon Blanc (Russian River Valley)</t>
  </si>
  <si>
    <t>Aromas of prune, blackberry, lemon peel and shoe polish are dark and earthy. This feels full and chewy, with hard tannins. Dark toasty black-fruit flavors come with herbal notes and wood spice flavors, while this tastes herbal, oaky, minty and like clove on the finish.</t>
  </si>
  <si>
    <t>Agrelo</t>
  </si>
  <si>
    <t>Cadus 2014 Cabernet Sauvignon (Agrelo)</t>
  </si>
  <si>
    <t>Cadus</t>
  </si>
  <si>
    <t>Odd aromas of curried meat and iodine are more unusual than off-putting. This feels a bit wide and heavy, with flatness to the palate. Flavors of roasted plum and savory spices suggest lamb curry, while this feels robust and aggressive on a slightly hot finish.</t>
  </si>
  <si>
    <t>Gualtallary</t>
  </si>
  <si>
    <t>Cadus 2014 Gualtallary Malbec (Mendoza)</t>
  </si>
  <si>
    <t>This very focused wine is deeply colored, has smoky, meaty aromas and concentrated fruit flavors. It is full bodied, firm and moderately tannic in texture.</t>
  </si>
  <si>
    <t>Casto Oaks 2014 Syrah (Sierra Foothills)</t>
  </si>
  <si>
    <t>Casto Oaks</t>
  </si>
  <si>
    <t>Pretty aromas of cherry and plum blossoms give way to fully ripe, slightly confectionary fruit, backed by hints of mocha. This medium-bodied Pinot Noir is supple in texture and softly dusty on the finish, making it an easy one to drink over the next couple of years.</t>
  </si>
  <si>
    <t>The Dagger</t>
  </si>
  <si>
    <t>Riposte 2015 The Dagger Pinot Noir (Adelaide Hills)</t>
  </si>
  <si>
    <t>Riposte</t>
  </si>
  <si>
    <t>Nuances of vanilla and toasted baguette add flair to this full-bodied and textural wine. It has straightforward crisp apple and grapefruit flavors, a dry balance, and a taut, almost astringent finish.</t>
  </si>
  <si>
    <t>Betsy's Backacher</t>
  </si>
  <si>
    <t>Spann Vineyards 2015 Betsy's Backacher White (California)</t>
  </si>
  <si>
    <t>Spann Vineyards</t>
  </si>
  <si>
    <t>This California-made Oregon Pinot captures a sense of the particular terroir of Chehalem Mountains fruit. Wild strawberries are laced with peppery spice and a streak of cola. Good penetration and texture.</t>
  </si>
  <si>
    <t>Siduri 2008 Pinot Noir (Chehalem Mountains)</t>
  </si>
  <si>
    <t>Siduri</t>
  </si>
  <si>
    <t>Full-bodied aromas of vanilla, ripe blackberry, spice and cinnamon lead this assertive red from Drama. Rich, spicy and savory on the palate, the wine has a nice balance of minerality and layered fruit. The finish has a smoky spin.</t>
  </si>
  <si>
    <t>Drama</t>
  </si>
  <si>
    <t>Thema 2006 Red (Drama)</t>
  </si>
  <si>
    <t>Thema</t>
  </si>
  <si>
    <t>Here's a blend of Merlot and Franconia (aged 48 months in oak) with straightforward aromas of cherry fruit and underbrush. The wine is smooth and offers slight sweetness followed by some sour notes on the close.</t>
  </si>
  <si>
    <t>Colmello Rosso</t>
  </si>
  <si>
    <t>Veneto Orientale</t>
  </si>
  <si>
    <t>Moletto 2001 Colmello Rosso Red (Veneto Orientale)</t>
  </si>
  <si>
    <t>Moletto</t>
  </si>
  <si>
    <t>It's said that Viognier is difficult to grow, but then how can bargains such as this continue to exist? For $10, you get truffled pear aromas rounded out by the addition of melon, decent concentration and a long, dusty-minerally finish. Drink now.</t>
  </si>
  <si>
    <t>Vin de Pays des CÃ©vennes</t>
  </si>
  <si>
    <t>Domaine de Gournier 2008 Viognier (Vin de Pays des CÃ©vennes)</t>
  </si>
  <si>
    <t>Domaine de Gournier</t>
  </si>
  <si>
    <t>Beautifully pale pink in color with delicate shadings of peach and copper, this is an extremely elegant rosÃ© sparkler from the Franciacorta area of northern Italy. The aromas are simple and straightforward, focusing on rose petal, cranberry and peach. The mouthfeel is crisp and easy.</t>
  </si>
  <si>
    <t>Brut RosÃ© Millesimato</t>
  </si>
  <si>
    <t>Fratelli Berlucchi 2005 Brut RosÃ© Millesimato Sparkling (Franciacorta)</t>
  </si>
  <si>
    <t>Fratelli Berlucchi</t>
  </si>
  <si>
    <t>Here's a really good value in a dry, full-bodied Cabernet Sauvignon. It's filled with varietal flavors of blackberries and black currants, with a long, sweet finish. The tannins are sturdy and ripe. Fully ready now.</t>
  </si>
  <si>
    <t>Hahn Estates 2007 Cabernet Sauvignon (Central Coast)</t>
  </si>
  <si>
    <t>Hahn Estates</t>
  </si>
  <si>
    <t>A broad, welcoming wine, the second label from Malhadinha Nova. It has spiced acidity, flavors of plums, licorice, with cranberry juice tannins. The flavors are big and bold, nothing held back.</t>
  </si>
  <si>
    <t>Monte da Peceguina Tinto</t>
  </si>
  <si>
    <t>Herdade da Malhadinha Nova 2008 Monte da Peceguina Tinto Red (Alentejano)</t>
  </si>
  <si>
    <t>A robust, softly tannic and powerfully ripe wine showing flavors of cherry pie filling, cola, raisins, red licorice and dusty Asian spices. This dry Bordeaux-style blend contains some Petite Sirah, and is at its best nowâ€“2012.</t>
  </si>
  <si>
    <t>Maestro</t>
  </si>
  <si>
    <t>Hunt Cellars 2004 Maestro Red (Paso Robles)</t>
  </si>
  <si>
    <t>Hunt Cellars</t>
  </si>
  <si>
    <t>Rather tough and gritty now, this bone dry wine offers herb, tobacco and cedar flavors, with suggestions of cherries and currants. It's the answer to folks who complain that California Cabernets are fruit and oak bombs. Could surprise with 5â€“7 years in the bottle.</t>
  </si>
  <si>
    <t>Kings Mountain 2006 Meritage (Santa Cruz Mountains)</t>
  </si>
  <si>
    <t>Kings Mountain</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Cantina Tre Serre</t>
  </si>
  <si>
    <t>Vinchio-Vaglio Serra 2003 Cantina Tre Serre  (Barbaresco)</t>
  </si>
  <si>
    <t>Vinchio-Vaglio Serra</t>
  </si>
  <si>
    <t>Dry, minty and saucy on the nose, with an old-school sheer palate full of acidity, citrus, cherry tomato, herbs and snap. Shows toasty oak, length and cheeky tannins along with red fruit finishing notes. In between new wave and traditional Rioja. Drink now through 2012.</t>
  </si>
  <si>
    <t>MarquÃ©s de Vargas 2005 Reserva Privada  (Rioja)</t>
  </si>
  <si>
    <t>MarquÃ©s de Vargas</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Grand CuvÃ©e</t>
  </si>
  <si>
    <t>Luberon</t>
  </si>
  <si>
    <t>Marrenon 2008 Grand CuvÃ©e White (Luberon)</t>
  </si>
  <si>
    <t>Marrenon</t>
  </si>
  <si>
    <t>A fresh, juicy wine with berry fruits, ripe but intense tannins and a black cherry flavor. There is a delicious, final burst of acidity.</t>
  </si>
  <si>
    <t>Porca de MurÃ§a Tinto</t>
  </si>
  <si>
    <t>Real Companhia Velha 2007 Porca de MurÃ§a Tinto Red (Dour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Reserve Kosher</t>
  </si>
  <si>
    <t>Ella Valley</t>
  </si>
  <si>
    <t>Recanati 2006 Reserve Kosher Merlot (Ella Valley)</t>
  </si>
  <si>
    <t>Though the winery indicates that just one quarter of the barrels (all French oak) were new, this wine puts those spicy, toasty scents and flavors of mocha and cinnamon front and center. It's soft and silky, with round, forward flavors of plums dipped in chocolate.</t>
  </si>
  <si>
    <t>Whole Cluster Reserve</t>
  </si>
  <si>
    <t>Bishop Creek Cellars 2007 Whole Cluster Reserve Pinot Noir</t>
  </si>
  <si>
    <t>Bishop Creek Cellars</t>
  </si>
  <si>
    <t>A dry, spicy wine, with some good dense tannins. There is some power here, the dark fruits hinting at sweetness, but this is followed by the high acidity typical of the vintage. It should all come together in a year to 18 months.</t>
  </si>
  <si>
    <t>ChÃ¢teau Couhins-Lurton 2007  Pessac-LÃ©ognan</t>
  </si>
  <si>
    <t>ChÃ¢teau Couhins-Lurton</t>
  </si>
  <si>
    <t>There is plenty of wood, both in aromas and to taste. What is worrying is the dominance of the wood over the relatively light fruit character. There are just hints of Cabernet black currants, but then the wood closes in. It needs 3â€“4 years to come together.</t>
  </si>
  <si>
    <t>ChÃ¢teau FonrÃ©aud 2007  Listrac-MÃ©doc</t>
  </si>
  <si>
    <t>ChÃ¢teau FonrÃ©aud</t>
  </si>
  <si>
    <t>Good density here, with tannins that spring from bright berry fruits. The acidity is certainly present, but it has weight behind it, giving potential richness balanced by wood.</t>
  </si>
  <si>
    <t>ChÃ¢teau Lieujean 2007  Haut-MÃ©doc</t>
  </si>
  <si>
    <t>A finely made wine, with elegant fruit and tannins, but definitely on the light side. The red berry fruits are soft and juicy, already a pleasure to drink, with only short-term aging.</t>
  </si>
  <si>
    <t>ChÃ¢teau Lynch-Moussas 2007  Pauillac</t>
  </si>
  <si>
    <t>ChÃ¢teau Lynch-Moussas</t>
  </si>
  <si>
    <t>Relatively lightweight, the wine has soft, stalky tannins and flavors of hedgerow fruits to go with the well-judged layer of smoky wood. It is dry, firm and fresh.</t>
  </si>
  <si>
    <t>ChÃ¢teau Vray Croix de Gay 2007  Pomerol</t>
  </si>
  <si>
    <t>A firm, solidly tannic wine that is balanced easily between tight fruit tannins, elegant plum fruits and taut acidity. The aftertaste is smoky from the wood, but with the fruit always present.</t>
  </si>
  <si>
    <t>Churchill Estates</t>
  </si>
  <si>
    <t>Churchill's 2007 Churchill Estates Touriga Nacional (Douro)</t>
  </si>
  <si>
    <t>With light spiciness, this is a full-bodied wine, dominated by tropical fruits. It is rich, rounded, soft, with touches of honey.</t>
  </si>
  <si>
    <t>Jean Albrecht 2010 Pinot Gris (Alsace)</t>
  </si>
  <si>
    <t>Jean Albrecht</t>
  </si>
  <si>
    <t>Attractive, soft, white-fruit wine, its pear flavors rounded and gentle. This is a perfect apÃ©ritif style, easy with light acidity to cut through the ripe fruit.</t>
  </si>
  <si>
    <t>La Cave des Vignerons de Pfaffenheim 2009 Pinot Blanc (Alsace)</t>
  </si>
  <si>
    <t>La Cave des Vignerons de Pfaffenheim</t>
  </si>
  <si>
    <t>Subtle and crisp in profile, this not-quite-dry Riesling from Lakewood Vineyards is delicate in its soft, slightly underripe peach and apricot tones. Vibrant acidity and a clean, floral spray on the finish make it wonderfully refreshing.</t>
  </si>
  <si>
    <t>Lakewood 2009 Dry Riesling (Finger Lakes)</t>
  </si>
  <si>
    <t>Lakewood</t>
  </si>
  <si>
    <t>A fragrant start brings raspberries and rose petals, along with traces of Dr. Pepper and cinnamon spice. In the mouth the wine fades a bit, not showing the depth that the aromas seem to promise. Good flavors, just a little light.</t>
  </si>
  <si>
    <t>Suzanne's Estate Reserve</t>
  </si>
  <si>
    <t>Left Coast Cellars 2008 Suzanne's Estate Reserve Pinot Noir (Willamette Valley)</t>
  </si>
  <si>
    <t>Left Coast Cellars</t>
  </si>
  <si>
    <t>Rounded, spicy wine with only light acidity and more of the lychee and mango side. It is ripe and generous, hinting at a dry core of firmness.</t>
  </si>
  <si>
    <t>CuvÃ©e Marie</t>
  </si>
  <si>
    <t>Lucien Albrecht 2009 CuvÃ©e Marie Gewurztraminer (Alsace)</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Ravines 2008 Chardonnay (Finger Lakes)</t>
  </si>
  <si>
    <t>Ravines</t>
  </si>
  <si>
    <t>Barbecue, black olives, Indian spice and mature fruit open the nose of this rich Ripasso made with a traditional blend of Valpolicella red grapes. There's a touch of green curry and forest floor, but the wine ultimately closes on a plush sweet note.</t>
  </si>
  <si>
    <t>Monte del FrÃ¡ 2008 Tenuta Lena di Mezzo  (Valpolicella Classico Superiore Ripasso)</t>
  </si>
  <si>
    <t>A tannic Sierra Foothills Sangiovese that's plenty earthy, exhibiting swathes of licorice and berry too.</t>
  </si>
  <si>
    <t>Naggiar 2009 Estate Sangiovese (Sierra Foothills)</t>
  </si>
  <si>
    <t>Naggiar</t>
  </si>
  <si>
    <t>This Ripasso opens with a solid, direct approach spearheaded by plump aromas of cherry, chocolate and a touch of root beer. In the mouth, it shows medium structure with a clean, polished close.</t>
  </si>
  <si>
    <t>Novaia 2008  Valpolicella Classico Superiore Ripasso</t>
  </si>
  <si>
    <t>Novaia</t>
  </si>
  <si>
    <t>Chard fans will exult in this spicy wine. It packs a potent punch of pineapples, apricots, tangerines and honey, and is nicely balanced with crisp acidity.</t>
  </si>
  <si>
    <t>Blue Ash Road</t>
  </si>
  <si>
    <t>Parkers Estate 2010 Blue Ash Road Chardonnay (Sonoma County)</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Reserve Barrel Select</t>
  </si>
  <si>
    <t>Santa Ema 2009 Reserve Barrel Select CarmenÃ¨re (Cachapoal Valley)</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Sparkling Pointe 2007 Topaz Imperial Sparkling (North Fork of Long Island)</t>
  </si>
  <si>
    <t>Sparkling Pointe</t>
  </si>
  <si>
    <t>There's an earthy note here that recalls button mushroom and horse skin backed by dried fruit and prune. The wine shows a lighter, crisper mouthfeel with a sweet versus sour contrast at the very end.</t>
  </si>
  <si>
    <t>Paverno</t>
  </si>
  <si>
    <t>Vaona 2007 Paverno  (Amarone della Valpolicella Classico)</t>
  </si>
  <si>
    <t>Vaona</t>
  </si>
  <si>
    <t>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Dr. Loosen 2009 Ãœrziger WÃ¼rzgarten Alte Reben GG Trocken Riesling (Mosel)</t>
  </si>
  <si>
    <t>Vacillates between seeming totally fresh and clean and showing herbal, light green notes. There's graham cracker, jammy blackberry and bergamot on the nose, but also a pickled element. Grabby, chunky and jammy in the mouth, with juicy acidity and blue fruit flavors.</t>
  </si>
  <si>
    <t>Echeverria 2009 Reserva Syrah (Maipo Valley)</t>
  </si>
  <si>
    <t>A wine that is so perfumed, consummate pleasure to drink. It is soft as well as rich, the spice packed into a rounded structure. Drink now.</t>
  </si>
  <si>
    <t>Emile Beyer 2009 Tradition Gewurztraminer (Alsace)</t>
  </si>
  <si>
    <t>Emile Beyer</t>
  </si>
  <si>
    <t>There's a touch of pungent apple skin at first, but the bouquet opens up over time with pretty floral tones and shadings of forest fruit and dried raspberry. For an Amarone, this wine is surprisingly bright and crisp on the close.</t>
  </si>
  <si>
    <t>Giuseppe Lonardi 2007  Amarone della Valpolicella Classico</t>
  </si>
  <si>
    <t>Giuseppe Lonardi</t>
  </si>
  <si>
    <t>While the nose on this unoaked Chardonnay is exuberant with billowing, ripe yellow stonefruit and floral aromas, the palate is quite brisk in style with a lean, steely acidity. Dry and medium bodied, it's an exceptionally elegant Chardonnay.</t>
  </si>
  <si>
    <t>Unoaked Ingle Vineyard</t>
  </si>
  <si>
    <t>Heron Hill 2009 Unoaked Ingle Vineyard Chardonnay (Finger Lakes)</t>
  </si>
  <si>
    <t>This frankly sweet sparkler smells like toasted almonds and pistachios, and tastes rich, round, floral and nutty. It has a good, fine bead, nice balance from the wine's acidity, and feels smooth and broad in texture.</t>
  </si>
  <si>
    <t>Sweet CuvÃ©e</t>
  </si>
  <si>
    <t>Korbel NV Sweet CuvÃ©e Sparkling (California)</t>
  </si>
  <si>
    <t>Korbel</t>
  </si>
  <si>
    <t>A soft and fruity style of rosÃ© from a small Aube producer, this is ripe with red berry fruit and bright with acidity and orange zest tang. Dominated by Chardonnay, its color coming from still Pinot Noir wine, it's ready to drink now.</t>
  </si>
  <si>
    <t>Brut Royal RosÃ©</t>
  </si>
  <si>
    <t>LÃ©tÃ©-Vautrain NV Brut Royal RosÃ©  (Champagne)</t>
  </si>
  <si>
    <t>LÃ©tÃ©-Vautrain</t>
  </si>
  <si>
    <t>Dark berry, herb and blue-fruit aromas lead to silky fruit flavors. The tannins bring a slightly sticky feel to the finish.</t>
  </si>
  <si>
    <t>Lone Birch 2015 Cabernet Sauvignon (Yakima Valley)</t>
  </si>
  <si>
    <t>Lone Birch</t>
  </si>
  <si>
    <t>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t>
  </si>
  <si>
    <t>Cracked Earth</t>
  </si>
  <si>
    <t>Montevina 2014 Cracked Earth Red (California)</t>
  </si>
  <si>
    <t>Candied black cherry, crushed thyme, marjoram, peppercorn and smoked meat show on the nose of this bottling. The palate is very sweet, nearly treacly by sip two, showing concentrated strawberry juice and hoisin spice against a thick mouthfeel.</t>
  </si>
  <si>
    <t>Adelaida District</t>
  </si>
  <si>
    <t>Nicora 2014 Euphoric La Vista Vineyard Grenache (Adelaida District)</t>
  </si>
  <si>
    <t>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t>
  </si>
  <si>
    <t>Ocelli 2012 Grenache (Columbia Valley (WA))</t>
  </si>
  <si>
    <t>Ocelli</t>
  </si>
  <si>
    <t>This is a blend of 46% dry-farmed Merlot, 45% Malbec and 9% Petit Verdot from the Lamonica Vineyard south of the Stags Leap District. Cola, leather and coffee ride a smoothly tannic, medium-bodied offering of likable approachability.</t>
  </si>
  <si>
    <t>One Iron 2012 Meritage (Napa Valley)</t>
  </si>
  <si>
    <t>One Iron</t>
  </si>
  <si>
    <t>Soft, layered and reasonably complex, this red blend showcases juicy black cherry, cassis and a wealth of dried herb. A good value for the quality, it'll serve a gathering well, or do its job as a weekday wine.</t>
  </si>
  <si>
    <t>Tyto</t>
  </si>
  <si>
    <t>Owl Ridge 2012 Tyto Red (Alexander Valley)</t>
  </si>
  <si>
    <t>Owl Ridge</t>
  </si>
  <si>
    <t>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t>
  </si>
  <si>
    <t>Eola Hills 2015 Pinot Noir (Oregon)</t>
  </si>
  <si>
    <t>Eola Hills</t>
  </si>
  <si>
    <t>Acacia, honeyed nut and yellow stone fruit aromas lead the nose. The medium-bodied palate shows surprising depth for the cool wet vintage, offering yellow apple, pear and bitter almond alongside zesty acidity. A mouthwatering saline note wraps up the finish.</t>
  </si>
  <si>
    <t>Fattoria La Vialla 2014 Riserva  (Vernaccia di San Gimignano)</t>
  </si>
  <si>
    <t>Fattoria La Vialla</t>
  </si>
  <si>
    <t>Made entirely with Magliocco, a native grape from Calabria, this has aromas of black currant and Mediterranean herb. The straightforward palate delivers prune, cinnamon and tobacco alongside dusty tannins. Enjoy through 2019.</t>
  </si>
  <si>
    <t>Pollino</t>
  </si>
  <si>
    <t>Calabria</t>
  </si>
  <si>
    <t>Ferrocinto 2015 Pollino Magliocco (Calabria)</t>
  </si>
  <si>
    <t>Magliocco</t>
  </si>
  <si>
    <t>Ferrocinto</t>
  </si>
  <si>
    <t>Strong scents of cola and chocolate come up quickly from the glass, and those flavors notes override the light strawberry and cherry fruit. With a bit of breathing time they all combine gracefully, crafting a full forward wine with a pleasing creamy texture.</t>
  </si>
  <si>
    <t>Madrona Hill Vineyard</t>
  </si>
  <si>
    <t>Gersing 2015 Madrona Hill Vineyard Pinot Noir (Chehalem Mountains)</t>
  </si>
  <si>
    <t>Gersing</t>
  </si>
  <si>
    <t>This opens with enticing scents of white spring flower and white orchard fruit. On the bright palate, a hint of bitter almond underscores green apple and nectarine while bright acidity and a saline note provide a mouthwatering finish.</t>
  </si>
  <si>
    <t>Principe Strozzi</t>
  </si>
  <si>
    <t>Guicciardini Strozzi 2015 Principe Strozzi  (Vernaccia di San Gimignano)</t>
  </si>
  <si>
    <t>This is high-octane and boldly ripe wine from the wilds of Calistoga, offering bacon char, cranberry, plum and a richness of milk chocolate.</t>
  </si>
  <si>
    <t>Luvisi Vineyard</t>
  </si>
  <si>
    <t>Hunnicutt 2014 Luvisi Vineyard Zinfandel (Napa Valley)</t>
  </si>
  <si>
    <t>Hunnicutt</t>
  </si>
  <si>
    <t>Soft, supple and floral, this wine is full-bodied and moderately structured, offering bold swathes of compost, sage and cola spice.</t>
  </si>
  <si>
    <t>Lone Tree Vineyard Estate Grown</t>
  </si>
  <si>
    <t>Acacia 2014 Lone Tree Vineyard Estate Grown Pinot Noir (Carneros)</t>
  </si>
  <si>
    <t>Bright aromas of raspberry, herb, cigar box and dried cranberry are followed by full-bodied cranberry and raspberry flavors. It delivers enjoyment but seems a bit dried out.</t>
  </si>
  <si>
    <t>Stonetree Vineyard</t>
  </si>
  <si>
    <t>Angel Vine 2013 Stonetree Vineyard Zinfandel (Columbia Valley (WA))</t>
  </si>
  <si>
    <t>This is the producer's nonvintage cuvÃ©eâ€”a crisp, apple-flavored wine dominated by the softness of Pinot Meunier. It's fruity with an attractive and zesty acidity. A great apÃ©ritif-style Champagne.</t>
  </si>
  <si>
    <t>Grande RÃ©serve Brut</t>
  </si>
  <si>
    <t>Baron-FuentÃ© NV Grande RÃ©serve Brut  (Champagne)</t>
  </si>
  <si>
    <t>Baron-FuentÃ©</t>
  </si>
  <si>
    <t>Herbal in a shock of dusty sage and black tea, this is a layered, robust wine, deep in raspberry and vanilla flavor with a mineral-laden belly of stone. The finish is tannic and lengthy, showy in oak.</t>
  </si>
  <si>
    <t>Maestro Collection Ranch No. 5</t>
  </si>
  <si>
    <t>Beaulieu Vineyard 2014 Maestro Collection Ranch No. 5 Pinot Noir (Carneros)</t>
  </si>
  <si>
    <t>Aromas of orange pulp and peel are hanging in there. This feels both oily and citric, while sour-leaning citrus flavors are a bit salty. On the finish, this feels plump and holds onto its citrusy essence. Drink immediately.</t>
  </si>
  <si>
    <t>Floreano e Punto</t>
  </si>
  <si>
    <t>Bodegas Carballal 2015 Floreano e Punto AlbariÃ±o (RÃ­as Baixas)</t>
  </si>
  <si>
    <t>Bodegas Carballal</t>
  </si>
  <si>
    <t>From its cellar in AÃ¿, this small nÃ©gociant buys grapes from a range of villages. This signature wine is soft with a crisp background and delicate acidity. Rounded and full of white fruit on the finish, it's ready to drink.</t>
  </si>
  <si>
    <t>Brut RÃ©gence</t>
  </si>
  <si>
    <t>Brimoncourt NV Brut RÃ©gence  (Champagne)</t>
  </si>
  <si>
    <t>Brimoncourt</t>
  </si>
  <si>
    <t>A field mix of seven varieties, this is a sanguine, thick and rich wine, softly layered in licorice, fig and cranberry, with a big presence on the palate. Dusty and leathery, it begs emphatically to be paired with pizza.</t>
  </si>
  <si>
    <t>Casa Nuestra 2013 Tinto Red (St. Helena)</t>
  </si>
  <si>
    <t>Casa Nuestra</t>
  </si>
  <si>
    <t>The nose on this bottling is quite complex and elegant, with black cherry syrup, cola, milk chocolate and sandalwood touches. The palate is more straightforward, with blackberry-balsamic sauce and black cherry fruit.</t>
  </si>
  <si>
    <t>Cass 2013 Malbec (Paso Robles)</t>
  </si>
  <si>
    <t>Cass</t>
  </si>
  <si>
    <t>This GSM pink wine offers very inviting notes of fresh watermelon, strawberry, pink rose and slight bubblegum on the nose. With ripe strawberry flavors and a slight orange bitterness toward the finish, this is a perfect wine for sunny afternoons and beach days, if the slightest bit sweet.</t>
  </si>
  <si>
    <t>Oasis</t>
  </si>
  <si>
    <t>Cass 2015 Oasis RosÃ© (Paso Robles)</t>
  </si>
  <si>
    <t>This opens with aromas of tilled soil, underbrush and prune. The dense palate delivers blackberry jam, vanilla and toasted oak alongside chewy tannins that leave a rather astringent finish.</t>
  </si>
  <si>
    <t>Bron&amp; Ruseval Riserva</t>
  </si>
  <si>
    <t>Celli 2013 Bron&amp; Ruseval Riserva Sangiovese (Romagna)</t>
  </si>
  <si>
    <t>Celli</t>
  </si>
  <si>
    <t>This is a tightly wrought wine, the white fruit flavors given a nervy edge of minerality. Its fruit and acidity are coming into balance, needing further age to fully integrate. Drink from 2018.</t>
  </si>
  <si>
    <t>Collet NV Blanc de Blancs Brut Chardonnay (Champagne)</t>
  </si>
  <si>
    <t>This nonvintage cuvÃ©e is dominated by Pinot Noir and Pinot Meunier. That gives richness as well as a crisp lemon and tangy orange character. Ripe and full, it's balanced and ready to drink.</t>
  </si>
  <si>
    <t>Brut Art DÃ©co</t>
  </si>
  <si>
    <t>Collet NV Brut Art DÃ©co  (Champagne)</t>
  </si>
  <si>
    <t>Round and accessible, this smooth straightforward Aglianico offers flavors of juicy blackberry, wild cherry, ripe plum and baking spice framed in supple tannins. There's not much complexity, but it is delicious. Drink through 2019.</t>
  </si>
  <si>
    <t>Taurasi</t>
  </si>
  <si>
    <t>D'Aione 2010  Taurasi</t>
  </si>
  <si>
    <t>D'Aione</t>
  </si>
  <si>
    <t>Typical varietal aromas of wild berry and damp earth lift from the glass while the rather lean vibrant palate offers morello cherry, blackberry and star anise. Racy acidity and firm tightly packed tannins provide the backbone. Drink 2019â€“2026.</t>
  </si>
  <si>
    <t>D'Angelo 2014  Aglianico del Vulture</t>
  </si>
  <si>
    <t>D'Angelo</t>
  </si>
  <si>
    <t>A good sense of concentration and depth make this medium-bodied wine taste big and satisfying without overdoing it. It has a very dark color, fruity and lightly spicy aromas, rich plum and black cherry flavors and rather mild tannins.</t>
  </si>
  <si>
    <t>Big Red Blend No 33-1</t>
  </si>
  <si>
    <t>Dark Horse NV Big Red Blend No 33-1 Red (California)</t>
  </si>
  <si>
    <t>A nuanced touch of residual sugar softens the edges of this zesty, light-footed Riesling. Its sweet-tart lemon and lime flavors are thirst-quenching and crisp. Touches of crushed minerals and nuts mark its brisk finish.</t>
  </si>
  <si>
    <t>Schlink Haus 2015 Made With Organic Grapes Riesling (Rheinhessen)</t>
  </si>
  <si>
    <t>Schlink Haus</t>
  </si>
  <si>
    <t>A fragrant Barolo, showing intense rose and violet aromas with undertones of red fruits and spice. The palate delivers dense dark cherry, white pepper and mint flavors, with a hint of vanilla. It's long and linear but still young, with aggressive tannins that need time to mellow.</t>
  </si>
  <si>
    <t>Costa Grimaldi</t>
  </si>
  <si>
    <t>Poderi Luigi Einaudi 2009 Costa Grimaldi  (Barolo)</t>
  </si>
  <si>
    <t>This is a delicate sweet Riesling, honeyed and with intense acidity as a foil. The wine is delicate, holding back on its richness with a light touch, and very poised. The wine is destined for aging over at least six years and more. Screwcap.</t>
  </si>
  <si>
    <t>Auslese</t>
  </si>
  <si>
    <t>Schloss Gobelsburg 2011 Auslese Riesling (NiederÃ¶sterreich)</t>
  </si>
  <si>
    <t>Schloss Gobelsburg</t>
  </si>
  <si>
    <t>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t>
  </si>
  <si>
    <t>Vasse Felix 2009 Cabernet Sauvignon (Margaret River)</t>
  </si>
  <si>
    <t>Vasse Felix</t>
  </si>
  <si>
    <t>A terrific wine, with a crisp, clean, classic nose of pure, crystalline Sauvignon Blanc. Done in all stainless, sourced from Artz (Red Mountain) and Stillwater Creek (Ancient Lakes), this riot of melon, citrus, apple and sweet hay is just about perfect, with lovely natural acidity.</t>
  </si>
  <si>
    <t>Woodinville Wine Cellars 2012 Sauvignon Blanc (Columbia Valley (WA))</t>
  </si>
  <si>
    <t>D'Arenberg's The Coppermine Road is always structuredâ€”sometimes to excessâ€”but the 2009 vintage seems to have the requisite flesh to age successfully. Cedar, chocolate and cassis notes surround a firm core of dusty tannins. Drink from 2015â€“2025, and possibly beyond.</t>
  </si>
  <si>
    <t>The Coppermine Road</t>
  </si>
  <si>
    <t>D'Arenberg 2009 The Coppermine Road Cabernet Sauvignon (McLaren Vale)</t>
  </si>
  <si>
    <t>Freeman's Ryo-fu Chardonnay always is a tasty, delicious wine. This wine shows a purity of tropical and citrus fruits, with subtle mineral, roasted nut and dried apple complexities, brightened by crisp, lemony acidity. Drink nowâ€“2017, but not too cold.</t>
  </si>
  <si>
    <t>Freeman 2011 Ryo-Fu Chardonnay (Russian River Valley)</t>
  </si>
  <si>
    <t>Rubin is the name used in Carnuntum for those wines that have been judged by other producers in the region. Walter Glatzer's Rubin is solid, dark, concentrated and rich. It has the smoothness of wood aging while retaining its Bing-cherry and black-currant flavors. With its firm character, it needs some aging for four years and more.</t>
  </si>
  <si>
    <t>Rubin Carnuntum</t>
  </si>
  <si>
    <t>Glatzer 2011 Rubin Carnuntum Zweigelt (Carnuntum)</t>
  </si>
  <si>
    <t>Glatzer</t>
  </si>
  <si>
    <t>Firm and bold, this is a solid wine. Its tannins and ripe berry fruit are upfront, the acidity and fresh character of the vintage in the background. Powered by a dry core, this is a wine that could do with at least five years' aging.</t>
  </si>
  <si>
    <t>ChÃ¢teau Lamothe-Cissac 2011 Vieilles Vignes  (Haut-MÃ©doc)</t>
  </si>
  <si>
    <t>ChÃ¢teau Lamothe-Cissac</t>
  </si>
  <si>
    <t>Yellow fruits lead off this sophisticated wine. With its creamy texture, overlaid by a more steely texture, it's a wine that has aging potential as well as present fruitiness for early drinking. So age for four years or give in to the freshness now. Screwcap.</t>
  </si>
  <si>
    <t>Terrassen Smaragd</t>
  </si>
  <si>
    <t>DomÃ¤ne Wachau 2012 Terrassen Smaragd Riesling (Wachau)</t>
  </si>
  <si>
    <t>This traditionally crafted Barolo shows earthy sensations of truffle, underbrush and leather along with delicious spice and ripe cherry flavors, along with uplifting mineral notes. The ripeness demonstrates the warmth of the vintage.</t>
  </si>
  <si>
    <t>Brunate Le Coste</t>
  </si>
  <si>
    <t>Giuseppe Rinaldi 2009 Brunate Le Coste  (Barolo)</t>
  </si>
  <si>
    <t>Giuseppe Rinaldi</t>
  </si>
  <si>
    <t>Giuseppe Nada and his son Enrico have produced an earthy and gripping Barbaresco, with floral, truffle aromas punctuated with Alpine herbs. The palate shows layers of dark cherry-berry fruit, balsamic notes of sage and mint, all backed up by a firmly tannic backbone. Best after 2016.</t>
  </si>
  <si>
    <t>Casot</t>
  </si>
  <si>
    <t>Nada Giuseppe 2010 Casot  (Barbaresco)</t>
  </si>
  <si>
    <t>Nada Giuseppe</t>
  </si>
  <si>
    <t>From the Basarin vineyard area in the village of Neive, this shows power and finesse in its typical Nebbiolo sensations of underbrush, floral notes and truffle. The palate has creamy dark-cherry fruit layered with spices and balsamic herbs and a long finish. It will develop fully over the next few years and should age well.</t>
  </si>
  <si>
    <t>Cascinotta</t>
  </si>
  <si>
    <t>Negro Angelo e Figli 2010 Cascinotta  (Barbaresco)</t>
  </si>
  <si>
    <t>Negro Angelo e Figli</t>
  </si>
  <si>
    <t>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t>
  </si>
  <si>
    <t>Champoux Vineyard</t>
  </si>
  <si>
    <t>Januik 2010 Champoux Vineyard Cabernet Sauvignon (Horse Heaven Hills)</t>
  </si>
  <si>
    <t>L'Ecole's Columbia Valley Cabernet is again 100% varietal; the blending magic comes from a mix of excellent vineyards. This is a classy, classic wine, with pinpoint structure and spot-on varietal character. The compact palate is packed with details, and though it's drinking well, it is clearly a wine to cellar for a while longer. Notes of clean earth, clover, herb and light chocolate add depth to a core of black cherry and cassis.</t>
  </si>
  <si>
    <t>L'Ecole No. 41 2010 Cabernet Sauvignon (Columbia Valley (WA))</t>
  </si>
  <si>
    <t>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t>
  </si>
  <si>
    <t>Bricco Sarmassa</t>
  </si>
  <si>
    <t>Brezza 2009 Bricco Sarmassa  (Barolo)</t>
  </si>
  <si>
    <t>Bella's only 2010 Zinfandel from the Russian River Valley is high in alcohol, but manages somehow to maintain balance. It's softly tannic and incredibly rich in chocolate, mulberry jam, cassis liqueur, prune and peppery-spice flavors. Delicious, but heady.</t>
  </si>
  <si>
    <t>Bella 2010 Block 10 Zinfandel (Russian River Valley)</t>
  </si>
  <si>
    <t>Another dry, ageable Pinot from this fine winery. The light, silky texture and brisk acidity make it feel especially stimulating and easy. There's tremendous weight to the red fruits and currants. Give it 6â€“8 years in a good cellar.</t>
  </si>
  <si>
    <t>Bella Una</t>
  </si>
  <si>
    <t>Benovia 2010 Bella Una Pinot Noir (Russian River Valley)</t>
  </si>
  <si>
    <t>Benovia</t>
  </si>
  <si>
    <t>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t>
  </si>
  <si>
    <t>Isolation Ridge Vineyard</t>
  </si>
  <si>
    <t>Frankland Estate 2012 Isolation Ridge Vineyard Riesling (Frankland River)</t>
  </si>
  <si>
    <t>From Serralunga, this has a classic fragrance of wild cherry, rose petal, truffle, leather and hints of menthol. The palate delivers a juicy core of black cherry, mint and spice. It has a warm midpalate and big but ripe tannins, but it's a bit shy on acidityâ€”typical for the vintage.</t>
  </si>
  <si>
    <t>Vigna Lazzairasco</t>
  </si>
  <si>
    <t>Guido Porro 2009 Vigna Lazzairasco  (Barolo)</t>
  </si>
  <si>
    <t>Guido Porro</t>
  </si>
  <si>
    <t>With only 12.5% alcohol by volume, this young-vine Chardonnay is one of the lightest, most delicate Chardonnays the winery has ever produced. But it's not shy on flavor, delivering waves of tropical fruits, peaches, vanilla and buttered toast. Long and sweet in honey, it finishes dry and racy. Defines the new elegant style of Chardonnay.</t>
  </si>
  <si>
    <t>Kent the Younger</t>
  </si>
  <si>
    <t>Joseph Swan Vineyards 2011 Kent the Younger Chardonnay (Russian River Valley)</t>
  </si>
  <si>
    <t>Joseph Swan Vineyards</t>
  </si>
  <si>
    <t>Now approaching maturity, the wine is showing its tropical fruit flavors and aromas. Ripe and full in the mouth with a rich, but lively acidity, it's an impressive expression of Sauvignon Blanc. Glass stopper.</t>
  </si>
  <si>
    <t>Zieregg Grosse Lage</t>
  </si>
  <si>
    <t>Manfred Tement 2010 Zieregg Grosse Lage Sauvignon Blanc (SÃ¼doststeiermark)</t>
  </si>
  <si>
    <t>Manfred Tement</t>
  </si>
  <si>
    <t>By far the best Dewpoint to date, this tastes bone dry, yet it's succulent, concentrated, and lightly honeyed. The deep flavors of ripe Meyer lemon and citrus just keep on going and going.</t>
  </si>
  <si>
    <t>Bacchus Vineyard Dewpoint</t>
  </si>
  <si>
    <t>Convergence Zone 2012 Bacchus Vineyard Dewpoint Riesling (Columbia Valley (WA))</t>
  </si>
  <si>
    <t>Convergence Zone</t>
  </si>
  <si>
    <t>There's an intense punch of sweet yellow peach on this lip-smackingly delicious SpÃ¤tlese. Hints of savory spice and struck flint, and a deep, rippling minerality adds complexity and depth through the finish.</t>
  </si>
  <si>
    <t>Dr. Heidemanns-Bergweiler 2011 Graacher Himmelreich SpÃ¤tlese Riesling (Mosel)</t>
  </si>
  <si>
    <t>A lovely Pinot Noir that shows fine Russian River character. Made from some good vineyards, including Keefer Ranch, it shows an elegant deliciousness of cherry and raspberry jam, cola and pomegranate flavors, touched with new oak. Silky and dry, this polished wine is good to drink now, and will hold for 6â€“8 years.</t>
  </si>
  <si>
    <t>Freeman 2011 Pinot Noir (Russian River Valley)</t>
  </si>
  <si>
    <t>This luxury cuvÃ©e from Thorne Clarke combines ripe berries with cinnamon and clove, then adds dollops of vanilla and chocolate, yet never seems overly sweet. Likewise, it's full bodied and rich, yet never goes over the top, maintaining a sense of freshness and structure. Drink nowâ€“2020, and possibly beyond.</t>
  </si>
  <si>
    <t>William Randell</t>
  </si>
  <si>
    <t>Thorn Clarke 2010 William Randell Shiraz (Barossa)</t>
  </si>
  <si>
    <t>This wine is one of a series of single vineyard wines from this Cistercian estate. The wine exhibits the pepper side of GrÃ¼ner, full and flavorsome, along with spiced pear laced with citrus acidity. The wine is rich aging potential over the next 3â€“5 years.</t>
  </si>
  <si>
    <t>Steinsetz Reserve</t>
  </si>
  <si>
    <t>Schloss Gobelsburg 2012 Steinsetz Reserve GrÃ¼ner Veltliner (Kamptal)</t>
  </si>
  <si>
    <t>This single vineyard Malbec belongs with Washington's best. The mix of purple fruits and intense barrel flavors of clove, cocoa and dusty mocha inspires an impromptu â€œwowâ€ once in the mouth. Smooth, satiny and seamless, it has a gentle hint of earth and herb threaded through the finish.</t>
  </si>
  <si>
    <t>Walla Walla Vintners 2010 Sagemoor Vineyard Malbec (Columbia Valley (WA))</t>
  </si>
  <si>
    <t>Aging for 18 months in oak has given this rich wine a smooth character, balancing juicy red berry flavors with complex barnyard and wild undergrowth flavors. The powerful combination demands aging even after four years, so give it another 3â€“4.</t>
  </si>
  <si>
    <t>Leithagebirge</t>
  </si>
  <si>
    <t>Kollwentz 2009 Leithagebirge BlaufrÃ¤nkisch (Burgenland)</t>
  </si>
  <si>
    <t>L'Ecole's Walla Walla Cabernet has a soft-focus silkiness, an almost gauzy character. Behind that film is a wine tasting of wild berries, Bing cherries and fresh herbs, with light streaks of coffee and moist earth. Give this one plenty of decanting and the scrim lifts away and reveals a firm, beautifully balanced and nuanced wine.</t>
  </si>
  <si>
    <t>L'Ecole No. 41 2010 Cabernet Sauvignon (Walla Walla Valley (WA))</t>
  </si>
  <si>
    <t>The Medieval Sancerre castle (Joan of Arc slept here) was built on the site of an ancient Roman fortress. Now owned by the producers of Grand Marnier liqueur, the vineyard produces an attractive, open style of wine. It has just the right tangy acidity along with delicious ripe apple and citrus fruits. The wine is ready to drink.</t>
  </si>
  <si>
    <t>ChÃ¢teau de Sancerre 2015  Sancerre</t>
  </si>
  <si>
    <t>ChÃ¢teau de Sancerre</t>
  </si>
  <si>
    <t>This straw-colored wine made predominantely from Furmint has tropical aromas of passion fruit and mango and a touch of fresh white peach. White peach, yellow peach and guava flavors show on the palate before the zesty finish.</t>
  </si>
  <si>
    <t>Chateau Dereszla 2015 Dry  (Tokaji)</t>
  </si>
  <si>
    <t>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t>
  </si>
  <si>
    <t>Chehalem 2015 Ridgecrest Vineyards Gamay Noir (Ribbon Ridge)</t>
  </si>
  <si>
    <t>Gamay Noir</t>
  </si>
  <si>
    <t>Very focused and deep aromas of boysenberry, violet, rose petal and anise make for a heady rich entry into this Grenache. There's a touch of caramel to the sip, where black cherry, clove, dried ginger and leather also show. It's a good example of how Grenache can ride the heavier side of the scale with style.</t>
  </si>
  <si>
    <t>Clos La Chance 2013 Reserve Grenache (Central Coast)</t>
  </si>
  <si>
    <t>Made entirely from Nero d'Avola, this opens with black-skinned berry, sun-baked earth and Mediterranean brush aromas. It's polished and savory on the palate and offers juicy black cherry, raspberry jam and white pepper notes alongside smooth tannins. It's made to be enjoyed young, so drink soon.</t>
  </si>
  <si>
    <t>Colosi 2016 Nero d'Avola (Terre Siciliane)</t>
  </si>
  <si>
    <t>Colosi</t>
  </si>
  <si>
    <t>This smooth red opens with blackberry, Mediterranean scrub and carob aromas. The easy-drinking, savory palate delivers ripe black cherry, clove and a peppr notes alongside velvety tannins. Enjoy through 2021.</t>
  </si>
  <si>
    <t>Eloro</t>
  </si>
  <si>
    <t>Curto 2014 Nero d'Avola (Eloro)</t>
  </si>
  <si>
    <t>Curto</t>
  </si>
  <si>
    <t>This LBV Port is powered by jammy damson and plum fruits along with dried figs and a juicy aftertaste. The palate is dry, with tannins just in evidence, although the balance is just right. Drink now.</t>
  </si>
  <si>
    <t>Delaforce 2011 Late Bottled Vintage  (Port)</t>
  </si>
  <si>
    <t>Delaforce</t>
  </si>
  <si>
    <t>Aged for six months on its lees, this ripe smooth wine is both rich and crisply fruity. Balanced acidity partners the apricot and ripe pear. It is just ready to drink, although it will be better from 2018.</t>
  </si>
  <si>
    <t>PremiÃ¨re Lune</t>
  </si>
  <si>
    <t>Domaine de l'Hermitage 2015 PremiÃ¨re Lune  (Menetou-Salon)</t>
  </si>
  <si>
    <t>The wine is full of fruit that's soft and smooth. It has a broad ripe texture that is subtly contrasted with the acidity and more zesty character. The wine is refreshing and fruity and ready to drink.</t>
  </si>
  <si>
    <t>Domaine de Rome 2015  Sancerre</t>
  </si>
  <si>
    <t>Bold and fruity, this wine shows the richness of the black fruits. It has fruit tannins, a lush texture and a dry core. With its density and its ripe fruit, it could age further. Drink from 2018.</t>
  </si>
  <si>
    <t>Santos da Casa Reserva Sem Barrica Unoaked</t>
  </si>
  <si>
    <t>Santos &amp; Seixo 2015 Santos da Casa Reserva Sem Barrica Unoaked Red (Alentejano)</t>
  </si>
  <si>
    <t>Pristine peach, tangerine and blossom notes form the core of this fragrant fruity Riesling. Balanced in sweetness and reverberating with acidity, it's an exceptional value for such a juicy satisfying sip. Capture its youthful exuberance now through 2020.</t>
  </si>
  <si>
    <t>Piesporter GoldtrÃ¶pfchen SpÃ¤tlese</t>
  </si>
  <si>
    <t>St. Christopher 2016 Piesporter GoldtrÃ¶pfchen SpÃ¤tlese Riesling (Mosel)</t>
  </si>
  <si>
    <t>St. Christopher</t>
  </si>
  <si>
    <t>Made entirely from Nero d'Avola, this juicy red opens with ripe black-skinned berry and Mediterranean scrub aromas. Fine-grained tannins underscore its blackberry jam, sage and vanilla flavors. Enjoy through 2020.</t>
  </si>
  <si>
    <t>Tasca d'Almerita 2015 LamÃ¹ri Nero d'Avola (Sicilia)</t>
  </si>
  <si>
    <t>Aromas of apple cider, peach and oak lead to a full palate. Flavors of melon and banana have a nutty quality, while this is stable on the finish, with tropical fruit and honeyed flavors. Drink now.</t>
  </si>
  <si>
    <t>ViÃ±a Cobos 2016 Felino Chardonnay (Mendoza)</t>
  </si>
  <si>
    <t>This opens with juicy pomegranate and cherry notes before bourbon barrel scents take hold. The midpalate seems to fade, then the flavors return on the finish. Give it another year or two in bottle to pull itself together.</t>
  </si>
  <si>
    <t>Carlton Hill Vineyard</t>
  </si>
  <si>
    <t>Walnut City WineWorks 2014 Carlton Hill Vineyard Pinot Noir</t>
  </si>
  <si>
    <t>Walnut City WineWorks</t>
  </si>
  <si>
    <t>This Bonarda could be your everyday red or house pour with no issues. Solid berry aromas are fairly woody and a bit earthy. A bouncy, fresh palate is cheerful, while flavors of plum, blackberry, cassis and spices are toasty and forward-moving on the finish.</t>
  </si>
  <si>
    <t>Lamadrid 2016 Single Vineyard Bonarda (Agrelo)</t>
  </si>
  <si>
    <t>Lamadrid</t>
  </si>
  <si>
    <t>The perfumes of Touriga Nacional dominate this soft, smooth wine. A layer of tannins gives structure, and the ripeness of the fruit creates a delicious, full-bodied wine.</t>
  </si>
  <si>
    <t>Ribeiro Santo</t>
  </si>
  <si>
    <t>Magnum Vinhos 2015 Ribeiro Santo Red (DÃ£o)</t>
  </si>
  <si>
    <t>Produced from biodynamically grown grapes, this is a ripe smooth wine. Its green fruits and acidity are well in balance with the generous texture. The wine's crispness comes through at the end with a tight lifted aftertaste. Drink from 2018.</t>
  </si>
  <si>
    <t>Domaine Philippe Gilbert 2015  Menetou-Salon</t>
  </si>
  <si>
    <t>Domaine Philippe Gilbert</t>
  </si>
  <si>
    <t>Luxembourg</t>
  </si>
  <si>
    <t>This non vintage white blend is composed of 50% Auxerrois, 40% Pinot Blanc, and 10% Pinot Gris. It has green apple and lemon pith aromas, lemon curd, apple juice and pastry flavors and a creamy finish.</t>
  </si>
  <si>
    <t>Pinot Luxembourg</t>
  </si>
  <si>
    <t>Moselle Luxembourgeoise</t>
  </si>
  <si>
    <t>Domaines Vinsmoselle NV Pinot Luxembourg White (Moselle Luxembourgeoise)</t>
  </si>
  <si>
    <t>Domaines Vinsmoselle</t>
  </si>
  <si>
    <t>There is a great deal of restraint exercised in this bottling from this warmer SoCal region, with tightly wound blackberry, black currant and turned loam on the nose. The flavors are also still wrapped up firmly, with more black currant, asphalt and gravel hidden behind sticky tannins. This wine is still young and should age well.</t>
  </si>
  <si>
    <t>Falkner 2014 Cabernet Sauvignon (Temecula Valley)</t>
  </si>
  <si>
    <t>Falkner</t>
  </si>
  <si>
    <t>This well-made blend aged in 20% new French oak showcases red fruit, with cracker, coffee and earth suggestions. A hint of alcoholic heat comes through on the finish.</t>
  </si>
  <si>
    <t>Five Faces</t>
  </si>
  <si>
    <t>Fullerton 2015 Five Faces Pinot Noir (Willamette Valley)</t>
  </si>
  <si>
    <t>Saucy, earthy berry aromas are full of oak and clove notes. This wine feels full but not too heavy, with solid overall balance. Blackberry, dark plum, toast and spicy oak flavors finish peppery and stout, with ripe, chewy tannins. Drink through 2022.</t>
  </si>
  <si>
    <t>Humberto Canale 2014 Gran Reserva Malbec (Patagonia)</t>
  </si>
  <si>
    <t>Humberto Canale</t>
  </si>
  <si>
    <t>At five years old, this is soft and supple, with well-integrated plum, cherry, spice and cola components. It's smooth and seamless and should be drunk soon.</t>
  </si>
  <si>
    <t>The Uncarved Block</t>
  </si>
  <si>
    <t>Amalie Robert 2012 The Uncarved Block Pinot Noir (Willamette Valley)</t>
  </si>
  <si>
    <t>A ripe white-peach aroma meets with lime candy and buttercream on the nose of this bottling. It's a crowd-pleasing offering, with the softness of buttered nectarine and Gala apple as well as the slight tang of pear skins, lime peels and lemon pith.</t>
  </si>
  <si>
    <t>Au Jus 2015 Chardonnay (Monterey County)</t>
  </si>
  <si>
    <t>Au Jus</t>
  </si>
  <si>
    <t>From a biodynamically-farmed vineyard, this frames its cola and black cherry flavors with gravelly minerality The dark, earthy components come up through the finish, and the tannins have a slightly herbal edge from 10% whole-cluster fermentation.</t>
  </si>
  <si>
    <t>Keeler Estate Vineyard</t>
  </si>
  <si>
    <t>Authentique 2014 Keeler Estate Vineyard Pinot Noir (Eola-Amity Hills)</t>
  </si>
  <si>
    <t>Authentique</t>
  </si>
  <si>
    <t>Earthy notes of pollen accent robust yellow peach and quince in this medium-sweet Kabinett. Fine brisk texture and scintillating acidity lend a lacy fragile feel to the palate. The finish lingers sweetly.</t>
  </si>
  <si>
    <t>Kestener Paulinsberg Kabinett</t>
  </si>
  <si>
    <t>Bastgen 2015 Kestener Paulinsberg Kabinett Riesling (Mosel)</t>
  </si>
  <si>
    <t>Bastgen</t>
  </si>
  <si>
    <t>This wine is alive with herbacious notes that give it a savory qualityâ€”cut grass and green olive blend effortlessly with rosewater and baked lemon. These are all well represented on the palate, which also offers a welcome green apple flavor. Good acidity and balanced weight offer a long and lifted finish, complex with character.</t>
  </si>
  <si>
    <t>Blue Valley 2015 Sauvignon Blanc (Middleburg)</t>
  </si>
  <si>
    <t>This wood-aged white is richly endowed with yellow and crisp apple fruits. Balanced with the toast and spice, they give a ripe, opulent wine that is ready to drink.</t>
  </si>
  <si>
    <t>Vertice Grande Reserva Branco</t>
  </si>
  <si>
    <t>Caves Transmontanas 2014 Vertice Grande Reserva Branco White (Douro)</t>
  </si>
  <si>
    <t>Made from 50% Nero d'Avola, 30% Cabernet Sauvignon and 20% Merlot, this offers roasted coffee bean, cassis and Mediterranean brush aromas. It's both dense and assertively tannic, with ripe black currant, mocha and vanilla flavors. Drink 2019â€“2025.</t>
  </si>
  <si>
    <t>Ceuso 2012 Red (Terre Siciliane)</t>
  </si>
  <si>
    <t>This is the entry-level wine of this estate. It shows a crisp side of Cabernet Franc while keeping all its perfumed character. The wine is structured with young tannins as well which are balanced with acidity and bright red-berry fruits. Drink from 2018.</t>
  </si>
  <si>
    <t>Le Clos du ChÃ¢teau de Parnay</t>
  </si>
  <si>
    <t>ChÃ¢teau de Parnay 2014 Le Clos du ChÃ¢teau de Parnay  (Saumur-Champigny)</t>
  </si>
  <si>
    <t>Dark ruby in color, this wine offers raspberry and strawberry aromas. It's bright on entry, with a network of tannins that slowly emerge amidst black cherry, black currant, juniper and tomato leaf flavors. The zippy finish is marked by a splash of clementine flavor.</t>
  </si>
  <si>
    <t>Dalton 2014 Estate Shiraz (Galilee)</t>
  </si>
  <si>
    <t>Concentrated, thick and dark in appearance, this lush Chianti Classico shows a dark ruby color and flavors of black cherry, cassis and cola. It feels a warm in the mouth, with a powerful finish.</t>
  </si>
  <si>
    <t>Vignavecchia 2008  Chianti Classico</t>
  </si>
  <si>
    <t>A good choice for those who like their rosÃ©s light and easy, this pretty wine offers subtle notes of pink peony, red cherry, hard banana and a touch of white chocolate creaminess in the mouth. Enjoy now.</t>
  </si>
  <si>
    <t>Mas Fenouillet</t>
  </si>
  <si>
    <t>FaugÃ¨res</t>
  </si>
  <si>
    <t>Vignobles Jeanjean 2010 Mas Fenouillet RosÃ© (FaugÃ¨res)</t>
  </si>
  <si>
    <t>Vignobles Jeanjean</t>
  </si>
  <si>
    <t>Soft wine that is now maturing. It is attractive with its red fruits and light tannins. The end is easy and fresh. Not for aging.</t>
  </si>
  <si>
    <t>ChÃ¢teau le Pape 2007  Pessac-LÃ©ognan</t>
  </si>
  <si>
    <t>ChÃ¢teau le Pape</t>
  </si>
  <si>
    <t>Now reaching its maturity, this is a wine that shows tannins that have softened into spicy acidity, meaty flavors and a suggestion of wood. It is a dry wine, now ready to drink.</t>
  </si>
  <si>
    <t>ChÃ¢teau Tour Rozier 2007  Fronsac</t>
  </si>
  <si>
    <t>ChÃ¢teau Tour Rozier</t>
  </si>
  <si>
    <t>Oddly acidic and hard in the mouth for Merlot, a variety that's supposed to be soft and silky. You'll find black cherry flavors, but not enough to punch through the tannins. Doesn't seem capable of aging, so drink up.</t>
  </si>
  <si>
    <t>Coquerel Family Wine Estates 2009 Merlot (Calistoga)</t>
  </si>
  <si>
    <t>Coquerel Family Wine Estates</t>
  </si>
  <si>
    <t>Pale straw with a touch of green to its hue, this is a soft, easygoing Moscato redolent of oranges and pineapples. Finishes fresh and clean despite considerable sweetness.</t>
  </si>
  <si>
    <t>Emeri Moscato</t>
  </si>
  <si>
    <t>De Bortoli NV Emeri Moscato Sparkling (South Eastern Australia)</t>
  </si>
  <si>
    <t>De Bortoli</t>
  </si>
  <si>
    <t>A pleasant, sweet little sipper, with more richness than many Australian Moscatos, balanced through a slight touch of bitterness on the finish. Orange and spice notes are joined by just a faint hint of berry fruit.</t>
  </si>
  <si>
    <t>Emeri Pink Moscato</t>
  </si>
  <si>
    <t>De Bortoli NV Emeri Pink Moscato Sparkling (South Eastern Australia)</t>
  </si>
  <si>
    <t>Pungent and spicy, with a sulfurous opening. Once the SO2 blows off, the minty, licorice flavors poke through.</t>
  </si>
  <si>
    <t>Domaine Ste. Michelle NV Brut Sparkling (Columbia Valley (WA))</t>
  </si>
  <si>
    <t>Domaine Ste. Michelle</t>
  </si>
  <si>
    <t>This intensely fruity wine has richness, yellow fruit flavors and a touch of spice and citrus zest. Its soft aftertaste that makes it immediately attractive.</t>
  </si>
  <si>
    <t>SÃ©lection Prestige</t>
  </si>
  <si>
    <t>Domaines Barons de Rothschild (Lafite) 2010 SÃ©lection Prestige  (Bordeaux Blanc)</t>
  </si>
  <si>
    <t>Really dark, vibrant purple in color, with oak-inflected notes of cedar, vanilla and chocolate layered over black cherries. It's on the soft, slightly sweet side, but offers an easy-to-drink mouthful of sparkling Shiraz.</t>
  </si>
  <si>
    <t>The Scarlet Letter Sparkling</t>
  </si>
  <si>
    <t>Henry's Drive Vignerons NV The Scarlet Letter Sparkling Shiraz (Padthaway)</t>
  </si>
  <si>
    <t>Sweet, rich and oaky, marked by flavors of buttered popcorn, toast, pineapple jam and ripe apricots. Made in the modern style that will be liked by many, but not particularly sophisticated.</t>
  </si>
  <si>
    <t>James Family Cellars 2010 Chardonnay (Sonoma Coast)</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 2007 Sarah's Hill Pinot Noir (North Fork of Long Island)</t>
  </si>
  <si>
    <t>Jamesport</t>
  </si>
  <si>
    <t>A solid Zinfandel, a little sweet but not too much, with softly drinkable tannins. The flavors are ripe, suggesting raspberries, cherries, mocha, brown sugar, cinnamon and cloves.</t>
  </si>
  <si>
    <t>Kokomo 2009 Zinfandel (Dry Creek Valley)</t>
  </si>
  <si>
    <t>Balanced, ready-to-drink wine with attractive, ripe red fruits and good acidity. It is fresh, the tannins giving an enjoyable firmness to an otherwise fruity wine.</t>
  </si>
  <si>
    <t>La Croix de Renaud 2009  Bordeaux</t>
  </si>
  <si>
    <t>La Croix de Renaud</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 2008 Le Cinq Montpeyroux Red (Coteaux du Languedoc)</t>
  </si>
  <si>
    <t>Le Mas de Bertrand</t>
  </si>
  <si>
    <t>The new oak barrel flavors stick out aggressively, and help to create a strong impression of drying tannins. The fruit is light and chalky, with young vine flavors of generic red berries.</t>
  </si>
  <si>
    <t>Spice Cabinet Vineyard</t>
  </si>
  <si>
    <t>Mercer 2008 Spice Cabinet Vineyard Malbec (Horse Heaven Hills)</t>
  </si>
  <si>
    <t>This Bolgheri blend of Cabernet Sauvignon, Merlot, Petit Verdot and Syrah opens with raw, foxy aromas of cherry and sour fruit. But it also shows fine tones of root beer and black licorice on the finish.</t>
  </si>
  <si>
    <t>Ai Confini del Bosco</t>
  </si>
  <si>
    <t>Mulini di Segalari 2009 Ai Confini del Bosco  (Bolgheri)</t>
  </si>
  <si>
    <t>Mulini di Segalari</t>
  </si>
  <si>
    <t>An herbal wine, crisp and green with an attractive citrus edge. Some yellow fruits show while it is the acidity and taut mineral character that is dominant.</t>
  </si>
  <si>
    <t>Evel Branco</t>
  </si>
  <si>
    <t>Real Companhia Velha 2010 Evel Branco White (Douro)</t>
  </si>
  <si>
    <t>Riverbench's regular estate Pinot Noir, as opposed to their excellent Mesa reserve, has struggled over the years, and this '09 continues that pattern. It's elegantly structured, but somewhat underripe, with an asparagus edge to the raspberries, cherries and sweet oak.</t>
  </si>
  <si>
    <t>Riverbench 2009 Estate Pinot Noir (Santa Maria Valley)</t>
  </si>
  <si>
    <t>Riverbench</t>
  </si>
  <si>
    <t>The label doesn't tell you, but this is from the Firestone family's Curtis Winery vineyards in the Santa Ynez Valley. It's a very nice wine, especially at this price. A little too sweet, its orange, lime, lemongrass and vanilla flavors are balanced by crisp acidity.</t>
  </si>
  <si>
    <t>Vintner's Selection</t>
  </si>
  <si>
    <t>Rock Hollow 2010 Vintner's Selection Sauvignon Blanc (Santa Barbara County)</t>
  </si>
  <si>
    <t>Rock Hollow</t>
  </si>
  <si>
    <t>The Zephyr Ridge vineyard provides the fruit for this brambly Petite Sirah. It was aged for 22 months in American oak, and has that roughshod character, a mix of wild berry, garrigue and clean earth.</t>
  </si>
  <si>
    <t>Thurston Wolfe 2008 Petite Sirah (Horse Heaven Hills)</t>
  </si>
  <si>
    <t>Crusty and dusty smelling, with dark berry, plum and herbal aromas. Feels edgy and rubbery, then tastes like a mix of herbal black plum, dark cherry and oak dust. Finishes fiery, with peppery flavors and leftover oak.</t>
  </si>
  <si>
    <t>Secreto</t>
  </si>
  <si>
    <t>Viu Manent 2010 Secreto CarmenÃ¨re (Colchagua Valley)</t>
  </si>
  <si>
    <t>Viu Manent</t>
  </si>
  <si>
    <t>A little too sweet for comfort, with jammy orange, apricot and lime flavors. Brisk acidity and a savory minerality help restore balance, but the score would be higher if the finish were drier.</t>
  </si>
  <si>
    <t>Zina Hyde Cunningham 2010 Sauvignon Blanc (Russian River Valley)</t>
  </si>
  <si>
    <t>Zina Hyde Cunningham</t>
  </si>
  <si>
    <t>Dark, burly wine, rich with dusty tannins and plump black plum fruits. The texture is soft, Porty in its sweetness, although the acidity retains freshness. With its juicy aftertaste, the wine could age for 1â€“2 years.</t>
  </si>
  <si>
    <t>Quinta do Cavalinho 2009 TemplÃ¡rios Colheita Seleccionada Touriga Nacional (Tejo)</t>
  </si>
  <si>
    <t>Opens with grassy, slightly burnt aromas that later yield to hickory smoke and herbal berry fruit. Feels fresh but prickly, with grabby acidity setting up flavors of herbs, olive, woodspice and red berries. Finishes fresh and minty.</t>
  </si>
  <si>
    <t>San Pedro 2009 Castillo de Molina Reserva Cabernet Sauvignon (Central Valley)</t>
  </si>
  <si>
    <t>Scratchy and a little sharp smelling on first impression, with vanilla and milk chocolate aromas in addition to standard red fruit scents. Feels firm, solid and basic, with dark fruit flavors touched up by young, simple oak notes. Standard and dry on the finish.</t>
  </si>
  <si>
    <t>Sembro 2009 Vendimia Seleccionada  (Ribera del Duero)</t>
  </si>
  <si>
    <t>Sembro</t>
  </si>
  <si>
    <t>Delicate notes of wood-grilled apples, walnut skin and lightly toasted brioche take center stage on this sparkler. Balanced and creamy in the mouth, with a nice streak of ruby red grapefruit pith unfolding on the clean finish.</t>
  </si>
  <si>
    <t>Toques et Clochers Brut</t>
  </si>
  <si>
    <t>CrÃ©mant de Limoux</t>
  </si>
  <si>
    <t>Sieur d'Arques 2007 Toques et Clochers Brut Sparkling (CrÃ©mant de Limoux)</t>
  </si>
  <si>
    <t>Sieur d'Arques</t>
  </si>
  <si>
    <t>A ripe and juicy wine, the wood flavors giving considerable spice character. Acidity and blackberry fruits work into a wine that has an attractive, if rough-at-the-edges, character.</t>
  </si>
  <si>
    <t>Terra d'Alter 2009 Tinto Red (Alentejano)</t>
  </si>
  <si>
    <t>Terra d'Alter</t>
  </si>
  <si>
    <t>Orange blossoms and toasted brioche tempt on the nose of this elegantly oaked Chardonnay. The palate is concentrated with pristine melon and floral flavors, and just a hint of dusty minerality in the backdrop.</t>
  </si>
  <si>
    <t>Reserve Barrel Fermented</t>
  </si>
  <si>
    <t>Treleaven 2009 Reserve Barrel Fermented Chardonnay (Cayuga Lake)</t>
  </si>
  <si>
    <t>Marked by zingy acidity, this Malbec shows Cabernet-like black currant flavors and strong, rich tannins. Bone dry, it needs a good steak to punch through the astringency.</t>
  </si>
  <si>
    <t>Red Cedar Vineyard</t>
  </si>
  <si>
    <t>Clayhouse 2009 Red Cedar Vineyard Malbec (Paso Robles)</t>
  </si>
  <si>
    <t>Smells vegetal, with aromas of canned peas and beans vying for attention with mature tropical fruit. Feels mealy despite decent acidity, while the flavor profile is from the garden, meaning it's mostly about asparagus and green beans.</t>
  </si>
  <si>
    <t>SelecciÃ³n</t>
  </si>
  <si>
    <t>ViÃ±a Chocalan 2010 SelecciÃ³n Sauvignon Blanc (Maipo Valley)</t>
  </si>
  <si>
    <t>ViÃ±a Chocalan</t>
  </si>
  <si>
    <t>Smells perky, prickly and tart, with sharp plum and raspberry aromas. Feels citrusy and pithy, with a cutting mouthfeel, and snappy flavors of berry and red plum. Tastes rubbery and slightly bitter on the finish.</t>
  </si>
  <si>
    <t>Hacienda Araucano Reserva</t>
  </si>
  <si>
    <t>FranÃ§ois Lurton 2011 Hacienda Araucano Reserva Pinot Noir (Central Valley)</t>
  </si>
  <si>
    <t>A perfumed wine with wood aging flavors over citrus. From the Vinho Verde region, it's a curious hybrid of a wine, neither crisp enough nor rich enough.</t>
  </si>
  <si>
    <t>Monte Cascas Reserva Branco</t>
  </si>
  <si>
    <t>Casca Wines 2009 Monte Cascas Reserva Branco White (Minho)</t>
  </si>
  <si>
    <t>Soft, with a severe cut of acidity slicing through modest blackberry-jam flavors.</t>
  </si>
  <si>
    <t>Anatomy 2009 Cabernet Sauvignon (Napa Valley)</t>
  </si>
  <si>
    <t>Anatomy</t>
  </si>
  <si>
    <t>Soft and thin, with rustic berry, tobacco and spice flavors that finish sweet.</t>
  </si>
  <si>
    <t>Waterstone 2008 Merlot (Napa Valley)</t>
  </si>
  <si>
    <t>Waterstone</t>
  </si>
  <si>
    <t>Twin unbalanced notes of vegetables and raisins mar this Cabernet. It's very soft and finishes with notes of prunes and milk chocolate.</t>
  </si>
  <si>
    <t>Bianchi 2009 Signature Selection Cabernet Sauvignon (Paso Robles)</t>
  </si>
  <si>
    <t>This rustic wine is overripe in prunes and raisins, and hot in alcohol. It's also as sweet as a minor Port.</t>
  </si>
  <si>
    <t>Altes Vineyard</t>
  </si>
  <si>
    <t>Willowbrook 2010 Altes Vineyard Syrah (Sonoma County)</t>
  </si>
  <si>
    <t>Willowbrook</t>
  </si>
  <si>
    <t>Soft, with slightly dilute flavors of blackberry and currant, surrounded by oak. Turns vegetal as it opens.</t>
  </si>
  <si>
    <t>Hesperian 2007 Cabernet Sauvignon (Napa Valley)</t>
  </si>
  <si>
    <t>Hesperian</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Cherub RosÃ© of Syrah</t>
  </si>
  <si>
    <t>Montes 2010 Cherub RosÃ© of Syrah RosÃ© (Colchagua Valley)</t>
  </si>
  <si>
    <t>Not quite ripe, with a green, vegetal streak cutting through the thin flavors of cherries. It's a soft, simple country wine.</t>
  </si>
  <si>
    <t>Stickybeak 2010 Pinot Noir (Sonoma Coast)</t>
  </si>
  <si>
    <t>Stickybeak</t>
  </si>
  <si>
    <t>This southern Oregon Syrah has red-fruit aromas, with notes of perfume and plastic.</t>
  </si>
  <si>
    <t>Del Rio Red</t>
  </si>
  <si>
    <t>3Fools 2009 Del Rio Red Red (Oregon)</t>
  </si>
  <si>
    <t>3Fools</t>
  </si>
  <si>
    <t>A strange wine that's not very aromatic beyond basic pear fruit and grass. Feels basic and tastes both green and oddly sweet, with a short, oily feeling finish that ends bitter. Tasted twice with similar findings.</t>
  </si>
  <si>
    <t>Amayna 2011 Sauvignon Blanc (Leyda Valley)</t>
  </si>
  <si>
    <t>Amayna</t>
  </si>
  <si>
    <t>Feels flat and syrupy feeling, with sweet, herb flavors that suggest blueberry and baked plum. Finishes herbal.</t>
  </si>
  <si>
    <t>Arauco 2011 Cabernet Sauvignon (Central Valley)</t>
  </si>
  <si>
    <t>Arauco</t>
  </si>
  <si>
    <t>A bit unripe, with some vegetal flavors along with the blackberries. There's also a lot of sweet heat from high alcohol.</t>
  </si>
  <si>
    <t>Zinfusion Reserve</t>
  </si>
  <si>
    <t>Castoro Cellars 2010 Zinfusion Reserve Zinfandel (Paso Robles)</t>
  </si>
  <si>
    <t>This is a rustic, soft Cabernet. It tastes hotter than the official alcohol level, which is 14.5%, giving heat to the blackberry and prune flavors.</t>
  </si>
  <si>
    <t>Chessman 2010 Cabernet Sauvignon (Paso Robles)</t>
  </si>
  <si>
    <t>Sugary sweet and medicinal, like cherry cough syrup.</t>
  </si>
  <si>
    <t>YN NV Red (California)</t>
  </si>
  <si>
    <t>YN</t>
  </si>
  <si>
    <t>Crisp but bland, with sharp edges and some bitterness on the finish.</t>
  </si>
  <si>
    <t>CousiÃ±o-Macul 2010 Sauvignon Gris (Maipo Valley)</t>
  </si>
  <si>
    <t>Sauvignon Gris</t>
  </si>
  <si>
    <t>CousiÃ±o-Macul</t>
  </si>
  <si>
    <t>Overripe and Porty, with raisin, prune and chocolate flavors that finish hot and slightly sweet. The heat simply overwhelmed this Merlot.</t>
  </si>
  <si>
    <t>Cerro Prieto 2008 Reserve Merlot (Paso Robles)</t>
  </si>
  <si>
    <t>Cerro Prieto</t>
  </si>
  <si>
    <t>Flat aromas of red licorice candy, grass and maderized fruit are none too inviting. Feels chunky for rosÃ©, with sweet, wayward fruit flavors that come with a burnt stalkiness. Finishes bitter.</t>
  </si>
  <si>
    <t>Reserva Cabernet Sauvignon-Syrah</t>
  </si>
  <si>
    <t>Oveja Negra 2011 Reserva Cabernet Sauvignon-Syrah RosÃ© (Maule Valley)</t>
  </si>
  <si>
    <t>Dilute, with simple strawberry flavors and a disjointed finish.</t>
  </si>
  <si>
    <t>Melrose 2010 Pinot Noir (Umpqua Valley)</t>
  </si>
  <si>
    <t>Funky and odd smelling, with exotic aromas that are unfamiliar and not that inviting. Feels thick and soupy, with black fruit flavors, cumin, candy and some bitterness on the finish.</t>
  </si>
  <si>
    <t>Arauco 2011 CarmenÃ¨re (Central Valley)</t>
  </si>
  <si>
    <t>Aromas of strawberry sherbet are followed by sweet candy-shop flavors on the palate. Chill it thoroughly before drinking. Screwcap.</t>
  </si>
  <si>
    <t>Estreia</t>
  </si>
  <si>
    <t>Viniverde 2011 Estreia RosÃ© (Vinho Verde)</t>
  </si>
  <si>
    <t>Viniverde</t>
  </si>
  <si>
    <t>Fluffy, sweet aromas of peach, pear and vanilla are as good as it gets. Tastes of powdered sugar and the most forced oak you can imagine. Not at all surprising that it's resiny on the finish.</t>
  </si>
  <si>
    <t>Cuevas del Sur 2010 Reserve Chardonnay (Maule Valley)</t>
  </si>
  <si>
    <t>Cuevas del Sur</t>
  </si>
  <si>
    <t>96-98. Barrel sample. The fruit is very pure with a great depth of flavor. This wine has weight, and intense flavors of dark plum and sweet fruit. Impressive.</t>
  </si>
  <si>
    <t>Barrel Sample</t>
  </si>
  <si>
    <t>ChÃ¢teau Pontet-Canet 2011 Barrel Sample  (Pauillac)</t>
  </si>
  <si>
    <t>ChÃ¢teau Pontet-Canet</t>
  </si>
  <si>
    <t>95-97. Barrel sample. A powerful wine with dark and dry tannins. It has a great depth of fruit flavor, with immense and concentrated weight, and a structure that is for long-term aging.</t>
  </si>
  <si>
    <t>ChÃ¢teau Lafite Rothschild 2011 Barrel Sample  (Pauillac)</t>
  </si>
  <si>
    <t>ChÃ¢teau Lafite Rothschild</t>
  </si>
  <si>
    <t>95-97. Barrel sample. Showing new wood spice, this rich and full-bodied wine also has weighty fruit, with creamy and herbaceous qualities.</t>
  </si>
  <si>
    <t>ChÃ¢teau Pape ClÃ©ment 2011 Barrel Sample  (Pessac-LÃ©ognan)</t>
  </si>
  <si>
    <t>ChÃ¢teau Pape ClÃ©ment</t>
  </si>
  <si>
    <t>This 50-50 blend of Sangiovese and Merlot is one of the best red wines produced in Umbria. The Lamborghini family (of automotive fame) delivers a plush, modernâ€”and yes, racyâ€”red with dark concentration and generous tones of ripe cherry, vanilla and sweet spice. It has a chewy, plush feel in the mouth with bright freshness on the close.</t>
  </si>
  <si>
    <t>Campoleone</t>
  </si>
  <si>
    <t>Lamborghini 2005 Campoleone Red (Umbria)</t>
  </si>
  <si>
    <t>Lamborghini</t>
  </si>
  <si>
    <t>A finely constructed wine that is likely to age over many years. With its juicy currant flavors still dominated by minerality and citrus, there is some austerity. It is a complex wine showing great terroir character from the steep vineyard site.</t>
  </si>
  <si>
    <t>Ried SchÃ¼tt Smaragd</t>
  </si>
  <si>
    <t>Emmerich Knoll 2006 Ried SchÃ¼tt Smaragd Riesling (Wachau)</t>
  </si>
  <si>
    <t>Emmerich Knoll</t>
  </si>
  <si>
    <t>This vineyard, the â€œway to the church,â€ gives a full, rounded wine with very pure, direct fruit, and a green structure. This is an impressive wine that offers minerality as well as big fruit.</t>
  </si>
  <si>
    <t>WÃ¶sendorfer Kirchweg Smaragd</t>
  </si>
  <si>
    <t>Rudi Pichler 2006 WÃ¶sendorfer Kirchweg Smaragd Riesling (Wachau)</t>
  </si>
  <si>
    <t>Rudi Pichler</t>
  </si>
  <si>
    <t>With 15% residual sugar, this dessert wine is decidedly sweet in apricot, pineapple, pear, honey, vanilla fudge and smoky flavors, with a brisk minerality. It maintains a zesty balance, with crisp acidity.</t>
  </si>
  <si>
    <t>Solomon Hills Special Bottling Two Barrels Made</t>
  </si>
  <si>
    <t>Ojai 2006 Solomon Hills Special Bottling Two Barrels Made Chardonnay (Santa Maria Valley)</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Walla Walla Vintners 2005 Sagemoor Vineyard Cabernet Sauvignon (Columbia Valley (WA))</t>
  </si>
  <si>
    <t>Near perfect in the way it tastes almost sweet, then pulls back into dryness. The flavors of pineapples, green apples, pears, peaches and honeysuckle are made even more delicious by the judicious application of new oak and sur lie aging.</t>
  </si>
  <si>
    <t>Chalk Hill 2006 Estate Bottled Sauvignon Blanc (Chalk Hill)</t>
  </si>
  <si>
    <t>Here's a big, rich, densely layered Syrah, the kind of wine that Cab or Merlot lovers who are looking for alternatives should discover. It's full-bodied, dry and oaky, yet with its cherry, chocolate, fig and licorice flavors, offers a whole different flavor profile. Brilliiant with pork tenderloin with a fruity sauce or stuffing.</t>
  </si>
  <si>
    <t>Ojai 2004 Thompson Vineyard Syrah (Santa Barbara County)</t>
  </si>
  <si>
    <t>A first from Pichler, this is a wine that stopped fermenting while still sweet and offers rich layers of honey, lychees and pepper are all here, as well yellow peaches and honeydew.</t>
  </si>
  <si>
    <t>DÃ¼rnsteiner Kellerberg Reserve</t>
  </si>
  <si>
    <t>F X Pichler 2006 DÃ¼rnsteiner Kellerberg Reserve GrÃ¼ner Veltliner (Wachau)</t>
  </si>
  <si>
    <t>This is sort of a second wine of the respected veteran winemaker, Nick Goldschmidt, who bottles his more expensive brand under his last name. But there's nothing second-rate about the wine. It's classic Alexander Valley, soft and a little herbal, and rich in cherry, red currant, licorice, sweet vanilla oak and peppery spice flavors. Lovely now, and with the integrity to evolve for a decade.</t>
  </si>
  <si>
    <t>Forefathers 2004 Cabernet Sauvignon (Alexander Valley)</t>
  </si>
  <si>
    <t>Forefathers</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Ciel du Cheval Vineyard Red Wine</t>
  </si>
  <si>
    <t>Andrew Will 2005 Ciel du Cheval Vineyard Red Wine Red (Red Mountain)</t>
  </si>
  <si>
    <t>Andrew Will</t>
  </si>
  <si>
    <t>Bridlewood has crafted a very serious Syrah, from a region of Santa Barbara County that excels at this RhÃ´ne variety. The wine is fully dry and full-bodied, with rich, dense tannins, but what's notable is the depth of flavor. The blackberries, currants, licorice, cola, mocha and smoky oak flavors are very rich. Drink now and for a few years.</t>
  </si>
  <si>
    <t>Bridlewood 2004 Estate Syrah (Santa Ynez Valley)</t>
  </si>
  <si>
    <t>Packed with superripe tropical fruits, this is a concentrated, powerful wine, with lychee and smoke flavors. There is intense acidity to counteract all the richness. Finishes sweet and ripe.</t>
  </si>
  <si>
    <t>DÃ¼rnsteiner Kellerberg Smaragd</t>
  </si>
  <si>
    <t>F X Pichler 2006 DÃ¼rnsteiner Kellerberg Smaragd GrÃ¼ner Veltliner (Wachau)</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Apartado</t>
  </si>
  <si>
    <t>Felipe Rutini 2004 Apartado Red (Mendoza)</t>
  </si>
  <si>
    <t>Felipe Rutini</t>
  </si>
  <si>
    <t>Rich in red currant, cassis, licorice, cola, vanilla cream and smoky oak flavors, with a smoothly tannic texture, this wine seems to be Cabernet-based. It's made solidly along Napa cult Cab lines, a softly voluptuous wine that's delicious now, and should age well for many years. From Hagafen.</t>
  </si>
  <si>
    <t>Reserve Melange</t>
  </si>
  <si>
    <t>Prix 2004 Reserve Melange Red (Napa Valley)</t>
  </si>
  <si>
    <t>Prix</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Champoux Vineyard Red Wine</t>
  </si>
  <si>
    <t>Soos Creek 2005 Champoux Vineyard Red Wine Red (Horse Heaven Hills)</t>
  </si>
  <si>
    <t>Soos Creek</t>
  </si>
  <si>
    <t>Shows a fine, polished Napa style in the perfectly ripe blackberry and currant flavors, and in the way the sweet and ultrarefined tannins give the wine such classic structure. New oak adds just the right touch of smoke and vanilla to this ageworthy 100% Cab. Best after 2010.</t>
  </si>
  <si>
    <t>Parry Cellars 2004 Cabernet Sauvignon (St. Helena)</t>
  </si>
  <si>
    <t>Parry Cellars</t>
  </si>
  <si>
    <t>The blend is classic Bordeauxâ€”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Pepper Bridge 2004 Cabernet Sauvignon (Columbia Valley (WA))</t>
  </si>
  <si>
    <t>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t>
  </si>
  <si>
    <t>Smith-Madrone 2006 Chardonnay (Spring Mountain District)</t>
  </si>
  <si>
    <t>Smith-Madrone</t>
  </si>
  <si>
    <t>Dry and soft, with the taste of cherry, roasted almond, crunchy granola and fig health candy bar. Enjoyable, but simple. Drink now.</t>
  </si>
  <si>
    <t>Flood Family Vineyards</t>
  </si>
  <si>
    <t>Rancho Sisquoc 2007 Flood Family Vineyards Merlot (Santa Barbara County)</t>
  </si>
  <si>
    <t>Rancho Sisquoc</t>
  </si>
  <si>
    <t>This has so much raw, rough oak flavor when first opened that the fruit is nearly invisible. Tempranillo may well have a real future in the Walla Walla Valley, but first it has to be freed from the woods. Give this plenty of breathing time.</t>
  </si>
  <si>
    <t>Righteous</t>
  </si>
  <si>
    <t>Righteous 2008 Righteous Tempranillo (Walla Walla Valley (WA))</t>
  </si>
  <si>
    <t>Oaky and strong in jammy fruit, this Chardonnay has potent pineapple, tropical fruit and buttered caramel popcorn flavors. It's also quite acidic. Would benefit from greater control and nuance.</t>
  </si>
  <si>
    <t>Crossbarn by Paul Hobbs 2009 Chardonnay (Sonoma Coast)</t>
  </si>
  <si>
    <t>Crossbarn by Paul Hobbs</t>
  </si>
  <si>
    <t>Tomato leaf, herb and spice aromas mix with green-leaning raspberry and marshmallow sweetness on the nose. The palate is gritty and tough, with salty, herbal cherry and brambly flavors. Short and choppy on the finish.</t>
  </si>
  <si>
    <t>Espiritu de Chile 2007 Gran Reserva CarmenÃ¨re (CuricÃ³ Valley)</t>
  </si>
  <si>
    <t>Espiritu de Chile</t>
  </si>
  <si>
    <t>Light and herbal, with a modest core of grapefruit flavors. Grassy notes soften on the finish, allowing some chalky notes to come through. Drink up.</t>
  </si>
  <si>
    <t>Frenzy 2008 Sauvignon Blanc (Marlborough)</t>
  </si>
  <si>
    <t>Frenzy</t>
  </si>
  <si>
    <t>Made from Cab Franc, Merlot and Cabernet Sauvignon, in that order, this is a very flavorful wine, with rich blackberry, black currant, cocoa and cedar flavors. But it's very sharp in acidity, with a jalapeÃ±o pepper burn that limits its appeal.</t>
  </si>
  <si>
    <t>Chukker</t>
  </si>
  <si>
    <t>Happy Canyon Vineyard 2009 Chukker Red (Happy Canyon of Santa Barbara)</t>
  </si>
  <si>
    <t>Soft and simple, with slightly sweet pie-filling flavors of cherries and mocha. A decent, everyday wine for picnics, barbecue and such.</t>
  </si>
  <si>
    <t>181 2008 Merlot (Lodi)</t>
  </si>
  <si>
    <t>181</t>
  </si>
  <si>
    <t>Soft, fruity and simple, with blackberry, cherry and mocha flavors. Basically dry, but tastes as sweet as jam. Syrah, Cabernet and MourvÃ¨dre.</t>
  </si>
  <si>
    <t>Paso del Sol</t>
  </si>
  <si>
    <t>Phantom Rivers 2007 Paso del Sol Red (Central Coast)</t>
  </si>
  <si>
    <t>Phantom Rivers</t>
  </si>
  <si>
    <t>A fresh, high-acid wine, with flavors of raspberry and apple. It's crisp, with fruit that is barely ripe. Needs plenty of chilling.</t>
  </si>
  <si>
    <t>Provence RosÃ© 2009 RosÃ© (CÃ´tes de Provence)</t>
  </si>
  <si>
    <t>Provence RosÃ©</t>
  </si>
  <si>
    <t>Honey-sweet in orange and vanilla flavors, this wine has a good backbone of acidity that makes it crisp and clean. Drink it with vanilla desserts or even cheesecake.</t>
  </si>
  <si>
    <t>Redtree 2009 Moscato (California)</t>
  </si>
  <si>
    <t>Redtree</t>
  </si>
  <si>
    <t>Opens with a mix of toast and dusty, herbal aromas, and with time it turns more saucy than precisely fruity. A bulky wine with a chunky mouthfeel and fleshy flavors of herbal plum. A late wave of tartness and more herbal flavors cements things into place.</t>
  </si>
  <si>
    <t>Santa Ema 2008 Selected Terroir Cabernet Sauvignon (Maipo Valley)</t>
  </si>
  <si>
    <t>A fruity, direct Chardonnay that will appeal to fans for its peach, pear and oak flavors. Not especially complicated, but a fine example of the variety at a good price.</t>
  </si>
  <si>
    <t>Shiloh Road 2008 Chardonnay (North Coast)</t>
  </si>
  <si>
    <t>Shiloh Road</t>
  </si>
  <si>
    <t>Cantina Tre Serre is a well-priced and informal Barbera with a thin and informal style backed by fruity freshness. There's even a tiny touch of effervescence that adds a perky and peppery sensation to the mouthfeel.</t>
  </si>
  <si>
    <t>Vinchio-Vaglio Serra 2008 Cantina Tre Serre Barbera (Piedmont)</t>
  </si>
  <si>
    <t>A bright, creamy wine with light acidity and flavors of green fruits, pears and a strong streak of grapefruit.</t>
  </si>
  <si>
    <t>Seigneurs de Bergerac Blanc</t>
  </si>
  <si>
    <t>Yvon Mau 2009 Seigneurs de Bergerac Blanc White (Bergerac Sec)</t>
  </si>
  <si>
    <t>Tastes frankly sweet, with sugary flavors of pineapple marmalade, vanilla custard and butterscotch. It's clean in acids and spicy in the finish. If this is your style, enjoy.</t>
  </si>
  <si>
    <t>Longevity 2009 Viognier (Lodi)</t>
  </si>
  <si>
    <t>Longevity</t>
  </si>
  <si>
    <t>The old saying, you get what you pay for, is perfectly illustrated by this simple Pinot Noir. It's not bad, though, and at this price, will perform the useful function of introducing budding Pinotphiles to the variety.</t>
  </si>
  <si>
    <t>Lucky Star 2009 Pinot Noir (California)</t>
  </si>
  <si>
    <t>Lucky Star</t>
  </si>
  <si>
    <t>This seems to be an attempt at an Italianate style, with modest alcohol levels (11%) and the accompanying lack of fruit expression. It's largely neutral, with hints of underripe pear and white pepper that combine with chalky notes on the finish.</t>
  </si>
  <si>
    <t>Jacob's Creek 2009 Pinot Grigio (South Eastern Australia)</t>
  </si>
  <si>
    <t>â€œThe Affairâ€ refers to the relationship between the French and Italian varieties in the blend. Sadly, this isn't the hottest affair, with the strong game, red currant, strawberry hull, milk chocolate and smoky dried salami notes all downplayed by the lean mouth and waxy finish.</t>
  </si>
  <si>
    <t>Temptation The Affair</t>
  </si>
  <si>
    <t>La Vierge 2008 Temptation The Affair Red (Walker Bay)</t>
  </si>
  <si>
    <t>La Vierge</t>
  </si>
  <si>
    <t>Not disappointing given the price. There's some toast and tropical fruit on the nose, and then pineapple and mango flavors. The acidity runs a bit sharp, but overall this is a reasonable, warm-climate, tropical Chard for the money.</t>
  </si>
  <si>
    <t>Luis Felipe Edwards 2009 Reserva Chardonnay (Colchagua Valley)</t>
  </si>
  <si>
    <t>Luis Felipe Edwards</t>
  </si>
  <si>
    <t>Immediate aromas of chalk and peach waft up from the glass, followed by flavors of green lime and asparagus in the round mouth. The finish is a little heavy, but the flavors are nice and it should be a nice companion to summery soups and grilled vegetables.</t>
  </si>
  <si>
    <t>MAN Vintners 2009 Sauvignon Blanc (Western Cape)</t>
  </si>
  <si>
    <t>MAN Vintners</t>
  </si>
  <si>
    <t>Nice herbal notes unfold in the bouquet with notes of lime rind, underripe peach and soft bell pepper coming through in the mouth. The finish is clean, like fresh-cut grass, and the overall experience enjoyable.</t>
  </si>
  <si>
    <t>Manor House</t>
  </si>
  <si>
    <t>Nederburg 2009 Manor House Sauvignon Blanc (Western Cape)</t>
  </si>
  <si>
    <t>Nederburg</t>
  </si>
  <si>
    <t>A soft, approachable Sauvignon Blanc with aromas of yellow florals, ruby red grapefruit and yellow pepper. Riper peach flavors unfold in the mouth supported by solid acidity and a clean finish, Drink now.</t>
  </si>
  <si>
    <t>Robertson Winery 2009 Sauvignon Blanc (Robertson)</t>
  </si>
  <si>
    <t>Robertson Winery</t>
  </si>
  <si>
    <t>A bit broad on the palate, this wine offers ample melon and fig flavors but lacks that vibrant zesty character that so often sets Marlborough Sauvignon apart from the pack. Drink now.</t>
  </si>
  <si>
    <t>Momo</t>
  </si>
  <si>
    <t>Seresin 2009 Momo Sauvignon Blanc (Marlborough)</t>
  </si>
  <si>
    <t>Seresin</t>
  </si>
  <si>
    <t>Firm and substantial on the palate, this is a complex Pinot, the red cherry fruit juicy and inviting and the wine layered in Chinese five-spice. Light in texture and weight the wine still offers a sense of place and gravitas.</t>
  </si>
  <si>
    <t>Chasseur 2012 Pinot Noir (Sonoma Coast)</t>
  </si>
  <si>
    <t>Chasseur</t>
  </si>
  <si>
    <t>Pale in color, this is dominated by its taut, nervy structure. Crisp red currant and red apple flavors give the fruitiness. A ripe, full-bodied mouthfeel brings out a softer, riper aftertaste.</t>
  </si>
  <si>
    <t>Ruinart NV Brut RosÃ©  (Champagne)</t>
  </si>
  <si>
    <t>Ruinart</t>
  </si>
  <si>
    <t>Planted in 2001 above the Laguna de Santa Rosa near Sebastopol, Baranoff Vineyard is tightly spaced to mostly Calera-clone Pinot, providing the wine's bright raspberry and cherry overtones atop a layering of earth and spice. Thickly structured, it finishes with tart cherry.</t>
  </si>
  <si>
    <t>Small Vines 2012 Baranoff Vineyard Pinot Noir (Russian River Valley)</t>
  </si>
  <si>
    <t>Kopke has an impressive quantity of old tawnies, some of which will have ended up in this wine. It certainly seems older than its 20 years with strong wood flavors, smoky toast and beautiful mature acidity. It is very ready to drink, a fine mature tawny.</t>
  </si>
  <si>
    <t>20-Years-Old Tawny</t>
  </si>
  <si>
    <t>Kopke NV 20-Years-Old Tawny  (Port)</t>
  </si>
  <si>
    <t>Kopke</t>
  </si>
  <si>
    <t>Soft and full-bodied, this offers bright apple and citrus fruits layered with toast from wood aging. Under the broad exterior, the wine is developing more tangy, zesty fruits and a tight texture. It needs to age to bring everything together. Drink from 2017.</t>
  </si>
  <si>
    <t>Vaillons Premier Cru</t>
  </si>
  <si>
    <t>La Chablisienne 2012 Vaillons Premier Cru  (Chablis)</t>
  </si>
  <si>
    <t>This is an austere wine, packed with tannins and tight acidity. The red fruits are right at the back behind the firm structure. A mineral character supports the dusty texture and suggests long-term aging. Drink from 2018.</t>
  </si>
  <si>
    <t>Cent-Vignes Premier Cru</t>
  </si>
  <si>
    <t>Albert Morot 2012 Cent-Vignes Premier Cru  (Beaune)</t>
  </si>
  <si>
    <t>Albert Morot</t>
  </si>
  <si>
    <t>Oaky, heavily roasted aromas of hickory, baking spices, coconut and exotic black-fruit scents feed into a chunky but easygoing palate with spicy, barrel-rich flavors of hickory and vanilla as well as baked berry and leather. A ripe, slightly rubbery finish is generous. Drink through 2018.</t>
  </si>
  <si>
    <t>Veraton</t>
  </si>
  <si>
    <t>Alto Moncayo 2010 Veraton Garnacha (Campo de Borja)</t>
  </si>
  <si>
    <t>Alto Moncayo</t>
  </si>
  <si>
    <t>Already showing some toasty maturity, this blend of Chardonnay and Pinot Noir is delicate, yeasty and rounded. Coming from northern Burgundy, it has a cool climate feel, textured with orange zest and the crispest acidity. It is ready to drink, although another few years in bottle will improve it even more.</t>
  </si>
  <si>
    <t>Egarade</t>
  </si>
  <si>
    <t>Bailly-Lapierre 2011 Egarade  (CrÃ©mant de Bourgogne)</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 2012 Dosaggio Zero  (Valdobbiadene Prosecco Superiore)</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 2009 Vintage Collection Brut Sparkling (Franciacorta)</t>
  </si>
  <si>
    <t>Ca' del Bosco</t>
  </si>
  <si>
    <t>An amazingly vivid nose of cherry, eucalyptus and morning dew on wild fennel promises a stunning wine in this clonal combo from Morgan. The flavors aren't quite so mind-blowing, though, as basic fruit-punch elements meet with touches of peppercorn and nutmeg.</t>
  </si>
  <si>
    <t>Twelve Clones</t>
  </si>
  <si>
    <t>Morgan 2012 Twelve Clones Pinot Noir (Santa Lucia Highlands)</t>
  </si>
  <si>
    <t>Morgan</t>
  </si>
  <si>
    <t>This is a full, round, woody bottling, with graphite, leather and mild herbal aromas. The palate feel is concentrated but also tannic and grating. Flavors of bold black fruits, herbs and barrel resin finish tight, with residual raw oak in abundance. Drink through 2018.</t>
  </si>
  <si>
    <t>Aurea</t>
  </si>
  <si>
    <t>Pittacum 2010 Aurea MencÃ­a (Bierzo)</t>
  </si>
  <si>
    <t>Pittacum</t>
  </si>
  <si>
    <t>Blanc de Noirs, white Champagne only from red grapes, produces wines with some weight, as here. It makes for a rich, full-blooded Champagne, packed with red fruits while also cut through with intense acidity. The fruitiness gains shape from a zesty texture.</t>
  </si>
  <si>
    <t>Tendil &amp; Lombardi NV Blanc de Noirs Brut Pinot Noir (Champagne)</t>
  </si>
  <si>
    <t>Tendil &amp; Lombardi</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 2006 Memory Brut  (Champagne)</t>
  </si>
  <si>
    <t>Veuve Doussot</t>
  </si>
  <si>
    <t>Tilled earth, blue flower, leather, blueberry and cured meat aromas jump out of the glass of this concentrated wine. The rich palate delivers black berry, licorice, chocolate, clove and black pepper alongside firm, chewy tannins. Drink 2016â€“2023.</t>
  </si>
  <si>
    <t>Tremenel</t>
  </si>
  <si>
    <t>Villa Erbice 2008 Tremenel  (Amarone della Valpolicella)</t>
  </si>
  <si>
    <t>Villa Erbice</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Clos de Chacras 2010 Gran Estirpe Red (Mendoza)</t>
  </si>
  <si>
    <t>Clos de Chacras</t>
  </si>
  <si>
    <t>Scents of honey and freshly pressed apples waft from this delicate sweet Riesling. Bright, sunny peach flavor dominates the palate, but is pierced with a startling vein of lemon acidity. Finishes a savory with lingering notes of pollen and spice.</t>
  </si>
  <si>
    <t>Berncasteler Doctor Auslese</t>
  </si>
  <si>
    <t>Dr. H. Thanisch (Erben Thanisch) 2012 Berncasteler Doctor Auslese Riesling (Mosel)</t>
  </si>
  <si>
    <t>Rubbery, foxy aromas of blueberry, blackberry, cured meats and spice are packed into an ideal whole. This Cab Franc is rich and flush in feel, with good acidity and balance. An herbal, saucy element accents core berry fruit, while the finish is full of coffee, chocolate, grilled meat and jammy berry flavors. Drink through 2020.</t>
  </si>
  <si>
    <t>El Enemigo 2012 Cabernet Franc (Mendoza)</t>
  </si>
  <si>
    <t>Warren Dutton planted the first vineyard block of this Russian River Valley producer, the Pinot a combination of Dijon and Pommard clones. In the hands of new winemaker Jerome ChÃ©ry, the wine is exotic in spicy cinnamon and cardamom, earthy and herbal with layers of dark cherry.</t>
  </si>
  <si>
    <t>Fog Crest 2012 Estate Bottled Pinot Noir (Russian River Valley)</t>
  </si>
  <si>
    <t>Fog Crest</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Ã© Vintage</t>
  </si>
  <si>
    <t>Fratelli Berlucchi 2010 Pas DosÃ© Vintage Sparkling (Franciacorta)</t>
  </si>
  <si>
    <t>Smoke and crushed mineral notes open this dry, lusciously textured Riesling. It's slightly savory on the palate, with layers of apple and pear struck by zesty lime and lemon acidity. Powerful and structured, it penetrates long and lean on the finish.</t>
  </si>
  <si>
    <t>Brauneberger Juffer Trocken GG</t>
  </si>
  <si>
    <t>Fritz Haag 2012 Brauneberger Juffer Trocken GG Riesling (Mosel)</t>
  </si>
  <si>
    <t>Already drinking nicely, this offers generously ripened peach, candied lemon and pineapple fruits. The lush flavors are balanced against fresh, natural acidity, with little or no time in new oak apparent.</t>
  </si>
  <si>
    <t>Seven Springs Vineyard</t>
  </si>
  <si>
    <t>Evening Land 2012 Seven Springs Vineyard Chardonnay (Eola-Amity Hills)</t>
  </si>
  <si>
    <t>Evening Land</t>
  </si>
  <si>
    <t>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t>
  </si>
  <si>
    <t>Evening Land 2012 Seven Springs Vineyard Pinot Noir (Eola-Amity Hills)</t>
  </si>
  <si>
    <t>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t>
  </si>
  <si>
    <t>Gancedo 2012 MencÃ­a (Bierzo)</t>
  </si>
  <si>
    <t>Gancedo</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â€“2018.</t>
  </si>
  <si>
    <t>RPLBV Late Bottled Vintage</t>
  </si>
  <si>
    <t>Ramos-Pinto 2009 RPLBV Late Bottled Vintage  (Port)</t>
  </si>
  <si>
    <t>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t>
  </si>
  <si>
    <t>Septima 2010 Gran Reserva Red (Mendoza)</t>
  </si>
  <si>
    <t>Septima</t>
  </si>
  <si>
    <t>This fun, delicious wine tastes generous in honey, pear, Meyer lemon, orange, nectarine and white flower flavors, which are balanced by zesty acids. The blend is Grenache Blanc, Roussanne and Viognier.</t>
  </si>
  <si>
    <t>Heritage Blanc</t>
  </si>
  <si>
    <t>Curtis 2011 Heritage Blanc White (Santa Barbara County)</t>
  </si>
  <si>
    <t>Curtis</t>
  </si>
  <si>
    <t>This is nicely balanced and easy in terms of its tannins and overall intensity, with enough structure to pair with game meat or succulent red meat. The bouquet is redolent of spice, black fruit and crushed granite.</t>
  </si>
  <si>
    <t>Rubrato</t>
  </si>
  <si>
    <t>Irpinia</t>
  </si>
  <si>
    <t>Feudi di San Gregorio 2010 Rubrato Aglianico (Irpinia)</t>
  </si>
  <si>
    <t>This producer has a magic touch with its white wines, and this fresh Greco di Tufo is no exception. Mineral nuances are enhanced by notes of stone fruit, honey and citrus. A dusty touch of talcum powder appears on the close.</t>
  </si>
  <si>
    <t>Feudi di San Gregorio 2011  Greco di Tufo</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WÃ¼rttemberg</t>
  </si>
  <si>
    <t>Grafen Neipperg 2007 Neipperger Schlossberg SpÃ¤tburgunder (WÃ¼rttemberg)</t>
  </si>
  <si>
    <t>SpÃ¤tburgunder</t>
  </si>
  <si>
    <t>Grafen Neipperg</t>
  </si>
  <si>
    <t>A spray of sour cherry acidity and clean, gravelly minerality lend a tonic feel to this crisp, unabashedly cool-climate Pinot Noir. On the palate, delicate black-cherry and plum flavors are bolstered by layers of smoke and caramel that linger on the finish.</t>
  </si>
  <si>
    <t>Baden</t>
  </si>
  <si>
    <t>Huber 2009 Trocken Pinot Noir (Baden)</t>
  </si>
  <si>
    <t>Huber</t>
  </si>
  <si>
    <t>Don't underestimate this wine. An Aglianico from Irpinia, it opens with pristine notes of black fruit, tobacco and crushed granite. The aromas are measured in intensity, but the wine's natural tannic backbone gives it importance and staying power.</t>
  </si>
  <si>
    <t>Cantine di Marzo 2009 Aglianico (Irpinia)</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El Albar Lurton Barricas</t>
  </si>
  <si>
    <t>FranÃ§ois Lurton 2009 El Albar Lurton Barricas Tempranillo (Vino de la Tierra de Castilla y LeÃ³n)</t>
  </si>
  <si>
    <t>A little one-dimensional but still delicious, this has wave after wave of ripe cherry-pie flavor. Smoky, sweet oak brings an alluring vanilla note, and the mouthfeel is soft and silky. Try pairing this with beef tartare.</t>
  </si>
  <si>
    <t>Estate Grown and Bottled</t>
  </si>
  <si>
    <t>Zaca Mesa 2010 Estate Grown and Bottled Grenache (Santa Ynez Valley)</t>
  </si>
  <si>
    <t>Zaca Mesa</t>
  </si>
  <si>
    <t>Minerally as well as lemony and zesty on the nose, this is nevertheless neither pushy nor intense. The palate offers good acidity and razor-sharp clarity, along with flavors of pineapple and apple. Alert on the finish, this is a firm refresher.</t>
  </si>
  <si>
    <t>Pazo Serantellos 2011 AlbariÃ±o (RÃ­as Baixas)</t>
  </si>
  <si>
    <t>Pazo Serantellos</t>
  </si>
  <si>
    <t>A high-toned whiff of Band-Aid opens into a broadly flavored wine, with notes of black fruits, baking spices and dark threads of charcoal and roasted coffee. Best for drinking over the next 2â€“3 years.</t>
  </si>
  <si>
    <t>Pondera 2009 Cabernet Sauvignon (Columbia Valley (WA))</t>
  </si>
  <si>
    <t>Pondera</t>
  </si>
  <si>
    <t>A ripe wine from the Real Companhia Velha, this shows a rich character, its tannins ripe and generous. It's not a huge wine, but it does show a fine, full-bodied flavor of sweet plum. The final feeling is smooth and opulent.</t>
  </si>
  <si>
    <t>Royal Oporto 2009 Vintage  (Port)</t>
  </si>
  <si>
    <t>Royal Oporto</t>
  </si>
  <si>
    <t>There is a strong underpinning of mineral in this wine, supporting crisply defined flavors of melon, pineapple and citrus peel. A medium-ripe, medium-weight, supremely well-crafted and balanced Roussanne.</t>
  </si>
  <si>
    <t>Novelty Hill 2011 Stillwater Creek Vineyard Roussanne (Columbia Valley (WA))</t>
  </si>
  <si>
    <t>Ripe, rich and generous, this has tannins that show the basic structure of the wine, with chocolate and licorice flavors highlighting the wood infuence. At the same time, it has a delicious fruitiness.</t>
  </si>
  <si>
    <t>ChÃ¢teau Barde Haut 2008  Saint-Ã‰milion</t>
  </si>
  <si>
    <t>ChÃ¢teau Barde Haut</t>
  </si>
  <si>
    <t>Already deliciously fruity, this is a big, ripe, black-fruit-dominated wine. To balance the black currant flavor, there is a fine sense of structure, which offers a dry edge along with final acidity.</t>
  </si>
  <si>
    <t>Diane de Belgrave</t>
  </si>
  <si>
    <t>ChÃ¢teau Belgrave 2009 Diane de Belgrave  (Haut-MÃ©doc)</t>
  </si>
  <si>
    <t>ChÃ¢teau Belgrave</t>
  </si>
  <si>
    <t>Sweet-tasting flavors of black plums and wild strawberries give this wine its initial charm. The tannins provide a firm structure under the attractive surface. It's rich, ripe and already a pleasure.</t>
  </si>
  <si>
    <t>ChÃ¢teau Haut Bessac 2009  Bordeaux SupÃ©rieur</t>
  </si>
  <si>
    <t>ChÃ¢teau Haut Bessac</t>
  </si>
  <si>
    <t>Aromas of moist underbrush, violet, red berry and a whiff of espresso lead the way. The simple, somewhat diluted palate delivers fresh strawberry and a note of white pepper with easygoing tannins and bright acidity.</t>
  </si>
  <si>
    <t>Campo ai Sassi</t>
  </si>
  <si>
    <t>Castelgiocondo 2014 Campo ai Sassi  (Rosso di Montalcino)</t>
  </si>
  <si>
    <t>Castelgiocondo</t>
  </si>
  <si>
    <t>This smells wild and yeasty, like sourdough bread blended with a hot summer field. Flavors of white fruits and melon are briny, while this closes with dry white-fruit flavors and peppery notes.</t>
  </si>
  <si>
    <t>Gran Brut</t>
  </si>
  <si>
    <t>Castillo Rocio NV Gran Brut Sparkling (Cava)</t>
  </si>
  <si>
    <t>Castillo Rocio</t>
  </si>
  <si>
    <t>Aged in large wood barrels for seven months, the wine is ripe and structured. It also has fine fruitiness, rich tannins and soft acidity. The wine will be better from 2017.</t>
  </si>
  <si>
    <t>ChÃ¢teau Gaillard 2015  Beaujolais-Villages</t>
  </si>
  <si>
    <t>ChÃ¢teau Gaillard</t>
  </si>
  <si>
    <t>This entry-level wine from Laurou is spicy and fruity. With a layer of tannins as well as attractive acidity, it is a wine to be drunk young. The aftertaste with its hint of licorice continues the spicy character that comes from the NÃ©grette grape in the blend.</t>
  </si>
  <si>
    <t>ChÃ¢teau Laurou 2015 Tradition Red (Fronton)</t>
  </si>
  <si>
    <t>ChÃ¢teau Laurou</t>
  </si>
  <si>
    <t>Basic plum aromas are woody and limited. This feels medium to full, with crispness and moderate tannins. Dry woody flavors of plum and currant finish with a freshening blast of lifting acidity.</t>
  </si>
  <si>
    <t>Cuna del Sol 2014 Cabernet Sauvignon (Central Valley)</t>
  </si>
  <si>
    <t>Cuna del Sol</t>
  </si>
  <si>
    <t>Soft and buttery, this medium-bodied Chardonnay smells like lemon meringue and tastes lightly sweet like marshmallows and bananas.</t>
  </si>
  <si>
    <t>Artisan Collection</t>
  </si>
  <si>
    <t>HandCraft 2014 Artisan Collection Chardonnay (California)</t>
  </si>
  <si>
    <t>HandCraft</t>
  </si>
  <si>
    <t>Fresh and lively, this opens with vibrant scents of crisp green apple, white melon and lime. The palate offers riper flavors of pear, guava and nectarine, while brisk acidity keeps the mouthfeel bright and the finish mouthwatering. Drink now.</t>
  </si>
  <si>
    <t>Picpoul de Pinet</t>
  </si>
  <si>
    <t>Jadix 2015  Picpoul de Pinet</t>
  </si>
  <si>
    <t>Picpoul</t>
  </si>
  <si>
    <t>Jadix</t>
  </si>
  <si>
    <t>Earthy aromas mingle with mandarin peel on the nose. The palate becomes broader with its earthy notes and grainy texture, with some definition from citrus pith. Drink soon.</t>
  </si>
  <si>
    <t>Joseph Cattin 2015 Gewurztraminer (Alsace)</t>
  </si>
  <si>
    <t>Joseph Cattin</t>
  </si>
  <si>
    <t>Attractively aromatic, this is a crisp blend of Colombard and Sauvignon Blanc from the same area as many of the Armagnac vineyards. It is fruity with a zesty lemon texture and so light and perfumed. It is ready to drink now.</t>
  </si>
  <si>
    <t>Domaine de MÃ©nard 2015 White (CÃ´tes de Gascogne)</t>
  </si>
  <si>
    <t>Domaine de MÃ©nard</t>
  </si>
  <si>
    <t>This attractive, family-owned estate has produced a fruity, crisp and light wine. With its orange-zest acidity, citrus fruits and a tight, mineral character, it is a light wineâ€”bone dry with just a touch of pepper at the end.</t>
  </si>
  <si>
    <t>Domaine Sarragousse 2015 RosÃ© (Coteaux d'Aix-en-Provence)</t>
  </si>
  <si>
    <t>Domaine Sarragousse</t>
  </si>
  <si>
    <t>Aromas of citrus and corn chips are a bit ponderous but do the job in advance of a citrusy, drawn-in palate. Briny grapefruit and orange flavors finish solid but salty.</t>
  </si>
  <si>
    <t>Brut Nature</t>
  </si>
  <si>
    <t>Dominio de la Vega NV Brut Nature Sparkling (Cava)</t>
  </si>
  <si>
    <t>Dominio de la Vega</t>
  </si>
  <si>
    <t>he nose on this Assyrtiko blend is feisty and spicy, followed a combination of tropical fruit, citrus and vanilla spice on the palate. The wine is fuller bodied but brisk on the finish. Appealing overall and a very nice week-day white.</t>
  </si>
  <si>
    <t>Pangeon</t>
  </si>
  <si>
    <t>Estate Biblia Chora 2015 White (Pangeon)</t>
  </si>
  <si>
    <t>Estate Biblia Chora</t>
  </si>
  <si>
    <t>This blend of this wine is popular in Alentejo with Syrah now part of the repertoire. The wine is warm, with a ripe character and a sunny feel. Its structure and acidity keep the wine balanced. Drink now.</t>
  </si>
  <si>
    <t>Tagus Creek Shiraz-Trincadeira</t>
  </si>
  <si>
    <t>Falua 2014 Tagus Creek Shiraz-Trincadeira Red (Alentejano)</t>
  </si>
  <si>
    <t>The nose is rather shy but eventually reveals aromas suggesting wet underbrush, wild herb, new leather and a hint of woodland berry. The slender palate is rather raw and diluted, offering hints of tart sour cherry and star anise alongside brisk acidity and angular tannins.</t>
  </si>
  <si>
    <t>Fattoria dei Barbi 2014  Rosso di Montalcino</t>
  </si>
  <si>
    <t>Fattoria dei Barbi</t>
  </si>
  <si>
    <t>With a vineyard planted in the traditional Beaujolais style of individual bushes rather than trained on wires, this is a light, soft and fruity wine. It has attractive tannins and fresh red fruits. Drink now.</t>
  </si>
  <si>
    <t>ChÃ¢teau des Vierres</t>
  </si>
  <si>
    <t>Georges Duboeuf 2015 ChÃ¢teau des Vierres  (Beaujolais-Villages)</t>
  </si>
  <si>
    <t>Delicate scents of blue flower and red berry lift out of the glass. The slender, easy-drinking palate offers wild cherry and a hint of baking spice alongside soft, fleeting tannins and vibrant acidity.</t>
  </si>
  <si>
    <t>Villa al Cortile 2014  Rosso di Montalcino</t>
  </si>
  <si>
    <t>Villa al Cortile</t>
  </si>
  <si>
    <t>Herbal aromas of tomato leaf and earthy plum are a bit green. This feels chunky, with some grab. Herbal plum flavors are like the nose, meaning they lean towards green. Finishing flavors of olive, spice and herbs are common for value-priced Chilean Cabernet.</t>
  </si>
  <si>
    <t>Puerto Viejo Estate Bottled Single Vineyard Reserve</t>
  </si>
  <si>
    <t>ViÃ±a Requingua 2014 Puerto Viejo Estate Bottled Single Vineyard Reserve Cabernet Sauvignon (CuricÃ³ Valley)</t>
  </si>
  <si>
    <t>ViÃ±a Requingua</t>
  </si>
  <si>
    <t>Aromas of weedy underbrush, oak, menthol and a toasted note emerge in the glass. On the lean, one-dimensional palate, suggestions of vanilla and bitter almond accent raw sour cherry.</t>
  </si>
  <si>
    <t>Poggio di Sotto 2013  Rosso di Montalcino</t>
  </si>
  <si>
    <t>Poggio di Sotto</t>
  </si>
  <si>
    <t>The aromas are shy on this bottling, but with patience show gravel and blackberry juice. The mouthfeel is also a bit light, offering dark red and purple fruit alongside asphalt and espresso bean.</t>
  </si>
  <si>
    <t>Pomar Junction 2013 Merlot (Paso Robles)</t>
  </si>
  <si>
    <t>Pomar Junction</t>
  </si>
  <si>
    <t>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t>
  </si>
  <si>
    <t>Purple Heart Wines 2013 Red (Napa Valley)</t>
  </si>
  <si>
    <t>Purple Heart Wines</t>
  </si>
  <si>
    <t>Cherry and raspberry aromas are fragile and sketchy but not broken. This value-priced Cabernet shows a midlevel palate with moderate concentration. Herbal plum and raspberry flavors finish easy.</t>
  </si>
  <si>
    <t>Santa Luz 2014 Alba Cabernet Sauvignon (Central Valley)</t>
  </si>
  <si>
    <t>This wine has a good, deep color, lots of fruity aromas and flavors, and a smooth mouthfeel. It tastes grapy and jammy but dry, with light spicy accents to add interest.</t>
  </si>
  <si>
    <t>Domino 2013 Merlot (California)</t>
  </si>
  <si>
    <t>Domino</t>
  </si>
  <si>
    <t>Produced from 20- to 30-year-old vines on terraces above the Lot Valley, the wine is structured and still firm. It has ripe tannins that are contrasted with stylish red fruits shot through with acidity.</t>
  </si>
  <si>
    <t>ChÃ¢teau NoziÃ¨res 2014 Malbec-Merlot (Cahors)</t>
  </si>
  <si>
    <t>ChÃ¢teau NoziÃ¨res</t>
  </si>
  <si>
    <t>This is a sweeter and fruity take on the grape, beginning with a nose of fresh and vibrant boysenberry fruit and wet-asphalt minerality. The palate is tasty in a hedonistic way, but very primary, with flavors of fruit punch.</t>
  </si>
  <si>
    <t>Clayhouse 2014 Red Cedar Vineyard Cabernet Sauvignon (Paso Robles)</t>
  </si>
  <si>
    <t>There is an earthy character to this wine. It gives a dry edge to the black fruits and crisp acidity. The wine has the tannins typical of the appellation although it also has a light herbal touch that is less attractive. Drink now.</t>
  </si>
  <si>
    <t>Domaine de Leyre-Loup 2014  Morgon</t>
  </si>
  <si>
    <t>Domaine de Leyre-Loup</t>
  </si>
  <si>
    <t>There's a subtlety to the bouquet of this wine, showing dainty scents of yellow apple, just-dried hay and orange peel. The palate offers more intensity and verve, with notes of citrus pith, melon rind and saline that linger softly on the refreshing finish. Enjoy now.</t>
  </si>
  <si>
    <t>Domaine Delsol 2015  Picpoul de Pinet</t>
  </si>
  <si>
    <t>Domaine Delsol</t>
  </si>
  <si>
    <t>Some overripe fruit on the nose derives a little more shape from the lemon acidity of the dry palate. The body is slightly dilute but finishes clean.</t>
  </si>
  <si>
    <t>Domaine Fritz Schmitt 2015 Riesling (Alsace)</t>
  </si>
  <si>
    <t>Domaine Fritz Schmitt</t>
  </si>
  <si>
    <t>Lightly pickled citrus aromas include a note of pyrazines. Direct on the palate, with a reasonably good mouthfeel, this delivers short flavors of stone fruits in front of a finish that's mildly pithy and bitter.</t>
  </si>
  <si>
    <t>El Coto 2015 Rosado (Rioja)</t>
  </si>
  <si>
    <t>This Elqui Syrah is topped with resiny oak aromas that emphasize clove and nutmeg. Big, full-bodied, sticky and tannic, this barrel-heavy wine tastes charred, toasty and burnt, with chocolate and campfire notes to the finish.</t>
  </si>
  <si>
    <t>Elqui Valley</t>
  </si>
  <si>
    <t>Elqui Wines 2013 Limited Release CarmenÃ¨re (Elqui Valley)</t>
  </si>
  <si>
    <t>Elqui Wines</t>
  </si>
  <si>
    <t>Aromas of moist earth, game and red berry lead the nose and carry over to the simple palate. Bright acidity and loose rather fleeting tannins provide the easy-drinking framework. Enjoy soon.</t>
  </si>
  <si>
    <t>Fattoria La Lecciaia 2014  Rosso di Montalcino</t>
  </si>
  <si>
    <t>Fattoria La Lecciaia</t>
  </si>
  <si>
    <t>A simple Merlot, it's easy to drink, and will be very nice with everyday fare like burgers or tacos. It's dry and tannic, yet rich in cherries and red currants, with a smooth coating of toasty oak.</t>
  </si>
  <si>
    <t>Kinneybrook</t>
  </si>
  <si>
    <t>Kunde 2011 Kinneybrook Merlot (Sonoma County)</t>
  </si>
  <si>
    <t>Kunde</t>
  </si>
  <si>
    <t>As fresh and fruity as possible, this is a lively wine. Coming in a darkened bottle it looks stylish on a table, although its fragrant red fruits make it even better as an apÃ©ritif.</t>
  </si>
  <si>
    <t>Domaine Sainte-Marie 2013 Paparazzi RosÃ© (CÃ´tes de Provence)</t>
  </si>
  <si>
    <t>Savory scents, a whiff of animal and jammy berry aromas set up a large palate with choppy tannins and lots of breadth. This Malbec-lead blend shows roasted, rubbery black-fruit flavors and a fairly smooth but oaky finish.</t>
  </si>
  <si>
    <t>Colosal</t>
  </si>
  <si>
    <t>Don Miguel GascÃ³n 2012 Colosal Red (Mendoza)</t>
  </si>
  <si>
    <t>Don Miguel GascÃ³n</t>
  </si>
  <si>
    <t>Dense aromas of prune and raisin scream â€œoverripe.â€ In the mouth, this is heavy, saturated and stewy in feel. Flavors of crÃ¨me de cassis and brandied cherry finish baked and raisiny. Drink now.</t>
  </si>
  <si>
    <t>HD Reserva</t>
  </si>
  <si>
    <t>Durigutti 2011 HD Reserva Malbec (Mendoza)</t>
  </si>
  <si>
    <t>Dominated by wood, it offers heavy oak and toasted sensations with a hint of butterscotch alongside fresh acidity, but it lacks fruit richness.</t>
  </si>
  <si>
    <t>Alberta Ferretti</t>
  </si>
  <si>
    <t>Feudi del Pisciotto 2011 Alberta Ferretti Chardonnay (Sicilia)</t>
  </si>
  <si>
    <t>Smoke and mineral notes lend a prominent savory tone to this wine, contrasting a palate that's sunny and sweet with pressed apple and pear flavors. It's straightforward in style, but refreshing with bright lemon acidity and a lasting iced-tea sweetness.</t>
  </si>
  <si>
    <t>3rd Degree Late Harvest Sweet</t>
  </si>
  <si>
    <t>Four Degrees of Riesling 2012 3rd Degree Late Harvest Sweet Riesling (Seneca Lake)</t>
  </si>
  <si>
    <t>This crisp, relatively light-bodied wine comes across as a bit lean in a Marlborough Sauvignon Blanc context, offering hints of struck flint, grapefruit pith and underripe melon. Drink it over the next several months.</t>
  </si>
  <si>
    <t>Wairau Valley</t>
  </si>
  <si>
    <t>Grove Mill 2013 Sauvignon Blanc (Wairau Valley)</t>
  </si>
  <si>
    <t>Grove Mill</t>
  </si>
  <si>
    <t>Still settling into its skin, this wine shows a light effervescence when first poured that lifts the notes of freshly cut pear, mandarin orange and wild flowers. It drinks off dry, with the concentration of the stone fruit flavors somewhat wanting.</t>
  </si>
  <si>
    <t>Jones of Washington 2013 Riesling (Ancient Lakes)</t>
  </si>
  <si>
    <t>Jones of Washington</t>
  </si>
  <si>
    <t>Mineral in tone with faint apple and blossom aromas, this wine is demure, yet refreshing. The palate is moderately concentrated with white grapefruit flavor accented by zesty lime notes and a clean, wet-stone finish.</t>
  </si>
  <si>
    <t>Reserve Series</t>
  </si>
  <si>
    <t>Leonard Oakes 2012 Reserve Series Sauvignon Blanc (New York)</t>
  </si>
  <si>
    <t>Leonard Oakes</t>
  </si>
  <si>
    <t>The strong, green streak of gooseberries will divide wine lovers on this 100% stainless steel-fermented wine. It's absolutely dry despite low alcohol, with brisk acidity.</t>
  </si>
  <si>
    <t>Long Meadow Ranch 2013 Sauvignon Blanc (Napa Valley)</t>
  </si>
  <si>
    <t>Cherry and raspberry aromas are fresh, clean and simple. A juicy, direct palate brings cherry and plum skin flavors with citric acid for cleansing purposes. This rosÃ© is the definition of a simple summer quaffer.</t>
  </si>
  <si>
    <t>MarquÃ©s de CÃ¡ceres 2013 RosÃ© (Rioja)</t>
  </si>
  <si>
    <t>Aromas of acacia flower, honey and beeswax carry over to the palate along with mature yellow apple. It has an overripe quality and has already reached its ideal drinking window so enjoy now.</t>
  </si>
  <si>
    <t>Mustilli 2012 Fiano (Sannio)</t>
  </si>
  <si>
    <t>Mustilli</t>
  </si>
  <si>
    <t>Aromas of exotic fruit and apricot come with a whiff of hay and celery. The lean, simple palate offers nectarine and peach along with a note of bitter hazelnut.</t>
  </si>
  <si>
    <t>Nativ 2013  Greco di Tufo</t>
  </si>
  <si>
    <t>Nativ</t>
  </si>
  <si>
    <t>This is a very ripe Chardonnay, with pineapple, orange and apricot jam flavors. It's rich but not particularly subtle, with lots of new French oak.</t>
  </si>
  <si>
    <t>Nickel &amp; Nickel 2012 Truchard Vineyard Chardonnay (Carneros)</t>
  </si>
  <si>
    <t>Nickel &amp; Nickel</t>
  </si>
  <si>
    <t>Lively and fresh, it is full of mousse and ripe peach and pear fruits. It has acidity, a light touch of sweetness and a hint of bottle age. Drink now as an apÃ©ritif, but it is better with food.</t>
  </si>
  <si>
    <t>Brut RÃ©serve</t>
  </si>
  <si>
    <t>Pierre Sparr NV Brut RÃ©serve Sparkling (CrÃ©mant d'Alsace)</t>
  </si>
  <si>
    <t>Notes of thyme, cocoa and broad dark fruit lead to a malleable, medium-full palate. The finish conveys tang and iron.</t>
  </si>
  <si>
    <t>Pollak 2010 Estate Grown Meritage (Monticello)</t>
  </si>
  <si>
    <t>Pollak</t>
  </si>
  <si>
    <t>One-dimensional but pleasant, it's dry and brisk in acidity, with ripe cherry pie filling, pomegranate and persimmon flavors, enhanced with new French oak. With some heat from high alcohol, it will drink well through 2017.</t>
  </si>
  <si>
    <t>Orange Label</t>
  </si>
  <si>
    <t>Roadhouse Winery 2012 Orange Label Pinot Noir (Russian River Valley)</t>
  </si>
  <si>
    <t>Roadhouse Winery</t>
  </si>
  <si>
    <t>This wine is soft, herbal and earthy. It has a lovely smoky creaminess, as well as hints of white stone and tropical fruits, but lacks a certain vibrancy.</t>
  </si>
  <si>
    <t>Rutherford Hill 2012 Chardonnay (Napa Valley)</t>
  </si>
  <si>
    <t>Rutherford Hill</t>
  </si>
  <si>
    <t>Grown in a celebrated vineyard, this Pinot isn't showing well at this point. It's heavy and soft, and the raspberry-cherry flavors are compromised by a vegetal quality. Decant and drink up.</t>
  </si>
  <si>
    <t>Sojourn 2012 Gap's Crown Vineyard Pinot Noir (Sonoma Coast)</t>
  </si>
  <si>
    <t>This blend of Cabernet Sauvignon, Merlot and Aglianico from southern Italy delivers plum, raspberry, spice and espresso along with integrated oak sensations. It's easy drinking and made for everyday enjoyment.</t>
  </si>
  <si>
    <t>Vigna Alta Il Lagarino di Dionisio</t>
  </si>
  <si>
    <t>Taverna 2010 Vigna Alta Il Lagarino di Dionisio Red (Basilicata)</t>
  </si>
  <si>
    <t>Taverna</t>
  </si>
  <si>
    <t>Scents of thyme, tar, date and ripe strawberry lead onto the open-textured palate. Medium in length, the finish comes with fine-grain tannins and balanced acids.</t>
  </si>
  <si>
    <t>Alouette</t>
  </si>
  <si>
    <t>Three Fox 2012 Alouette Cabernet Franc (Middleburg)</t>
  </si>
  <si>
    <t>Oxidative in style, this Vidal Blanc boasts aromas of cidery apple, toasted nut and brioche dough. Medium to full in body, this offers concentrated flavors and tart acids. Try pairing it with a wedge of goat cheese to tame its raciness.</t>
  </si>
  <si>
    <t>Molliver Vineyards NV Vidal Blanc (Virginia)</t>
  </si>
  <si>
    <t>Vidal Blanc</t>
  </si>
  <si>
    <t>Molliver Vineyards</t>
  </si>
  <si>
    <t>Fresh, fruity and forward, this wine is full of bright apple, peach and pineapple flavors. Dry in style with soft lemon acidity, it's quaffable and brisk, but finishes a tad short and simple.</t>
  </si>
  <si>
    <t>The Wild</t>
  </si>
  <si>
    <t>Roanoke Vineyards 2011 The Wild Chardonnay (North Fork of Long Island)</t>
  </si>
  <si>
    <t>Roanoke Vineyards</t>
  </si>
  <si>
    <t>Whiffs of smoke lend a savory feel to pressed apple notes on this dry, delicately framed wine. The palate bristles with lemon-lime acidity and finishes long and lean with a hint of wet stones.</t>
  </si>
  <si>
    <t>A&amp;D Vineyard Dry</t>
  </si>
  <si>
    <t>Bellwether 2012 A&amp;D Vineyard Dry Riesling (Finger Lakes)</t>
  </si>
  <si>
    <t>Bellwether</t>
  </si>
  <si>
    <t>A rather pungent, slightly sweaty nose presages a wine that offers loads of passion fruit flavor. While it lacks a bit of dimension and complexity, this medium-bodied offering will work fine alongside citrusy ceviches and the like.</t>
  </si>
  <si>
    <t>Wairau River 2013 Sauvignon Blanc (Marlborough)</t>
  </si>
  <si>
    <t>Wairau River</t>
  </si>
  <si>
    <t>A straightforward wine with notes of plum, currant and herbs. The flavors are lighter in style supported by firm tannins.</t>
  </si>
  <si>
    <t>Wild Meadows 2012 Cabernet Sauvignon (Columbia Valley (WA))</t>
  </si>
  <si>
    <t>Wild Meadows</t>
  </si>
  <si>
    <t>Typically spicy, this wine is all about intense perfumes. Very soft, ripe and rounded, it will be better as a sweet apÃ©ritif than with food.</t>
  </si>
  <si>
    <t>Henri Schoenheitz 2012 Gewurztraminer (Alsace)</t>
  </si>
  <si>
    <t>Henri Schoenheitz</t>
  </si>
  <si>
    <t>The aromas of this rosÃ© of Cabernet Sauvignon, Merlot and Cabernet Franc are direct and reminiscent of red currant jam on toast. Medium bodied and broad in feel, this has acids that offer plenty of cut, plus a touch of grapefruit zest that adds interest.</t>
  </si>
  <si>
    <t>Trump 2012 RosÃ© (Monticello)</t>
  </si>
  <si>
    <t>Muddled sensations of overripe lemon/lime, mature exotic fruit and smoked ham are accented with intense mineral and notes of balsamic herbs.</t>
  </si>
  <si>
    <t>Particella 928</t>
  </si>
  <si>
    <t>Cantina del Barone 2012 Particella 928  (Fiano di Avellino)</t>
  </si>
  <si>
    <t>Cantina del Barone</t>
  </si>
  <si>
    <t>Made from the native Albanello grape, this concentrated wine has yellow flower and exotic fruit aromas. The dense, slightly sweet and one-dimensional palate offers lemon drop, mature apricot and nectarine flavors that end on a sugary note.</t>
  </si>
  <si>
    <t>Pretiosa</t>
  </si>
  <si>
    <t>Cantine Gulino 2012 Pretiosa Albanello (Terre Siciliane)</t>
  </si>
  <si>
    <t>Albanello</t>
  </si>
  <si>
    <t>Cantine Gulino</t>
  </si>
  <si>
    <t>Now for something completely different. Wild strawberry leads the way aromatically on this lean, high-toned Cabernet, lower in alcohol than most of its peers. The fruit is tight and structured, the wine angular and soft, with a seasoning of herb on the finish.</t>
  </si>
  <si>
    <t>D'Alliard Vineyard</t>
  </si>
  <si>
    <t>Sheldon 2012 D'Alliard Vineyard Cabernet Sauvignon (Sonoma Valley)</t>
  </si>
  <si>
    <t>Sheldon</t>
  </si>
  <si>
    <t>Mostly rich and broad in mouthfeel, this offers light, savory aromas of dried herb and sunbaked earth plus solid plum and red berry flavors. It features a full body, firm texture and flavor complexity.</t>
  </si>
  <si>
    <t>Sol Rouge 2011 Estate Zinfandel (Red Hills Lake County)</t>
  </si>
  <si>
    <t>Sol Rouge</t>
  </si>
  <si>
    <t>Gentle aromas of apple and fresh citrus give way to some autolytic yeastiness. Altogether, this is a very restrained but elegant sparkler, with soft mousse and a refreshing streak of acidity.</t>
  </si>
  <si>
    <t>Edition Adele Blanc de Blancs Brut</t>
  </si>
  <si>
    <t>Szigeti 2011 Edition Adele Blanc de Blancs Brut Sparkling (Ã–sterreichischer Sekt)</t>
  </si>
  <si>
    <t>Szigeti</t>
  </si>
  <si>
    <t>This was fermented from dried Barbera, Sangiovese and Nebbiolo grapes, concentrating the flavors yet retaining an elegant lightness that belies its high alcohol. Mixed fig, raisin, soy and chocolate components lend extra complexity. It's drinking well and is perfect for near-term consumption.</t>
  </si>
  <si>
    <t>Seccopassa</t>
  </si>
  <si>
    <t>Tre Nova 2009 Seccopassa Red (Columbia Valley (WA))</t>
  </si>
  <si>
    <t>Tre Nova</t>
  </si>
  <si>
    <t>Well-made in an opulent, hearty style, this vineyard-designated Chardonnay is barrel-rich and full-bodied. Floral on the nose, and tasting of oak, crÃ¨me brÃ»lÃ©e and vanilla extract on the palate.</t>
  </si>
  <si>
    <t>Carsi Vineyard</t>
  </si>
  <si>
    <t>V. Sattui 2012 Carsi Vineyard Chardonnay (Napa Valley)</t>
  </si>
  <si>
    <t>This structured Rosso has pretty aromas that include nectarine peel, black plum, red berry and violet. The palate delivers black cherry, crushed raspberry and licorice alonside firm tannins. It has a warm midpalate and is extremely accessible so enjoy now.</t>
  </si>
  <si>
    <t>Poggio Antico 2012  Rosso di Montalcino</t>
  </si>
  <si>
    <t>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t>
  </si>
  <si>
    <t>14 Hands 2013 Riesling (Washington)</t>
  </si>
  <si>
    <t>Scents of violets and savory herbs add complexity to tart, juicy red cherries and plums on this crisp, elegantly framed Cabernet Franc. A touch of menthol highlights a cool, acidic edge on the palate. Finishes moderately long with a murmur of fine-grained tannins.</t>
  </si>
  <si>
    <t>Benmarl 2012 Cabernet Franc (Seneca Lake)</t>
  </si>
  <si>
    <t>Benmarl</t>
  </si>
  <si>
    <t>This is all estate-grown from the original (2004) planting. Tannins are smooth and the wine has a pleasing chocolate streak upon entry. Peppery and herbal highlights come into play through the finish, which firms up nicely.</t>
  </si>
  <si>
    <t>Murray</t>
  </si>
  <si>
    <t>Hightower 2011 Murray Syrah (Red Mountain)</t>
  </si>
  <si>
    <t>Wild cherry, violet, underbrush and spice aromas lead the nose on this bright red. The palate is still tight and tannic but offers juicy black cherry, raspberry, white pepper and cinnamon alongside vibrant acidity. Best after 2015.</t>
  </si>
  <si>
    <t>Il Grillesino 2010 Riserva  (Morellino di Scansano)</t>
  </si>
  <si>
    <t>Il Grillesino</t>
  </si>
  <si>
    <t>Delicious and easy-drinking, this straightforward wine opens with aromas of violets, wet soil and perfumed berries. On the palate, notes of white pepper and cinnamon add interest to the juicy, cherry-berry fruit. Fresh and smooth with silky tannins, it's best through 2015.</t>
  </si>
  <si>
    <t>Sabazio</t>
  </si>
  <si>
    <t>La Braccesca 2012 Sabazio  (Rosso di Montepulciano)</t>
  </si>
  <si>
    <t>La Braccesca</t>
  </si>
  <si>
    <t>Bright aromas of red berry, rose, orange peel and eucalyptus lead the nose and carry over to the straightforward, savory palate along with a hint of allspice. The juicy fruit is balanced by supple tannins. Drink soon.</t>
  </si>
  <si>
    <t>La Poderina 2012  Rosso di Montalcino</t>
  </si>
  <si>
    <t>La Poderina</t>
  </si>
  <si>
    <t>Full-bodied but easygoing, this opens with aromas of underbrush, meat juices and ripe berries. The soft, warm palate delivers juicy raspberry, crushed black cherry and baking spices alongside big, round tannins. It's extremely accessible so enjoy now. Petit Pois, Siena Imports.</t>
  </si>
  <si>
    <t>Lambardi 2012  Rosso di Montalcino</t>
  </si>
  <si>
    <t>Pert and fresh with white floral and lemon tones, this dainty Chardonnay balances reverberating acidity with juicy tangerine and pineapple flavors. Refreshing and sprightly, it's the perfect year-round apÃ©ritif.</t>
  </si>
  <si>
    <t>Early Wine</t>
  </si>
  <si>
    <t>Macari 2013 Early Wine Chardonnay (North Fork of Long Island)</t>
  </si>
  <si>
    <t>Dark berry aromas are dense and a touch rubbery. This is a full, chunky, bold Cabernet with wild berry, cassis and woody flavors that meld together well. Finishing flavors of mint, licorice and oak are generous.</t>
  </si>
  <si>
    <t>MÃ¡scara de Feugo 2012 Cabernet Sauvignon (Central Valley)</t>
  </si>
  <si>
    <t>MÃ¡scara de Feugo</t>
  </si>
  <si>
    <t>Just a smidge over the edge into off dry, this is a big, juicy wine with a luscious mix of tropical candy fruit flavors. It's like tasting an entire roll of tropical Life Savers all in a glass. The residual sugar is offset with balancing acidity, and it's a versatile wine that can accompany a wide range of slightly spicy foods.</t>
  </si>
  <si>
    <t>Mercer 2013 Riesling (Yakima Valley)</t>
  </si>
  <si>
    <t>This new vintage is head and shoulders better than the previous effort. Light and pretty, with a delicate mix of citrus, melon, tangerine, lemon and lime, it's showing good length and impressive detail.</t>
  </si>
  <si>
    <t>Mercer Canyons 2013 Riesling (Yakima Valley)</t>
  </si>
  <si>
    <t>Mercer Canyons</t>
  </si>
  <si>
    <t>Aromas of plum, black berry, orange peel and a hint of eucalyptus waft over a thick layer of juicy, dark cherry accented with sweet baking spices. It's straightforward, round, ripe and ready. Enjoy this soon.</t>
  </si>
  <si>
    <t>Paolus</t>
  </si>
  <si>
    <t>Molino di Sant'Antimo 2012 Paolus  (Rosso di Montalcino)</t>
  </si>
  <si>
    <t>Bready, yeasty, oxidized aromas open this up. In the mouth, this is elegant to an extent, with residual acidity keeping things alive. Flavors of white grapefruit finish round and smooth.</t>
  </si>
  <si>
    <t>Mont-Ferrant 2008 Reserva Brut Sparkling (Cava)</t>
  </si>
  <si>
    <t>Mont-Ferrant</t>
  </si>
  <si>
    <t>There's a pleasant sweetness to the nose, a mix of white flowers and fragrant apples. On the palate, green banana, apple juice and papaya rise to the occasion. A strong minerality holds through the finish.</t>
  </si>
  <si>
    <t>242</t>
  </si>
  <si>
    <t>Noble Vines 2013 242 Sauvignon Blanc (Monterey)</t>
  </si>
  <si>
    <t>Noble Vines</t>
  </si>
  <si>
    <t>Very fruity, fresh and easy to enjoy, this has the smoothness of barrel age but little overt oak flavor. It features bright red cherry and raspberry aromas, juicy berry flavors and a texture with just enough bite to be appetizing.</t>
  </si>
  <si>
    <t>Avalon 2012 Cabernet Sauvignon (California)</t>
  </si>
  <si>
    <t>Avalon</t>
  </si>
  <si>
    <t>Unusual aromas of blue fruits are matched against cardamom and cumin scents. The palate is blocky yet dominated by acidity, while flavors of plum, black currant and woodspice are exotic. A hard finish shows hickory and barrel flavors along with wiry acidity.</t>
  </si>
  <si>
    <t>Baigorri 2007 Reserva  (Rioja)</t>
  </si>
  <si>
    <t>Ripe blackberry aromas carry notes of prune and raisin. For a ripe, dark wine, this is juicy and well balanced. Oaky, toasty flavors lean toward dark fruits and blackberry, and the finish keeps the dark-fruit theme going while folding in bitter coffee notes.</t>
  </si>
  <si>
    <t>Balduzzi 2012 Reserva Cabernet Sauvignon (Maule Valley)</t>
  </si>
  <si>
    <t>Light golden in color, this is exotic in ginger and lemongrass, with a midpalate of fresh-cut pear and wet stone. Gearing up to the finish, expect deeper tones of caramel and tropical oak.</t>
  </si>
  <si>
    <t>Bucher 2013 Chardonnay (Russian River Valley)</t>
  </si>
  <si>
    <t>Some firm tannins give solid structure and smoky character to this wine, an exotic blend of Merlot, Abouriou and Malbec. The juicy berry fruits are round and full in the mouth. It's a ripe wine, with a solid structure that gives balance to the fruitiness.</t>
  </si>
  <si>
    <t>La Vieille Eglise</t>
  </si>
  <si>
    <t>CÃ´tes du Marmandais</t>
  </si>
  <si>
    <t>Cave du Marmandais 2011 La Vieille Eglise Red (CÃ´tes du Marmandais)</t>
  </si>
  <si>
    <t>Vivid fruit flavors light up this extroverted Viognier, starting in the aroma and lasting through the long finish. It tastes like apricot, orange, pineapple, vanilla and cream. Good acidity keeps it lively and fresh, balancing the full body.</t>
  </si>
  <si>
    <t>Cedar View Winery 2013 Reserve Viognier (California)</t>
  </si>
  <si>
    <t>Cedar View Winery</t>
  </si>
  <si>
    <t>This is a generous, ripe wine, full of red fruits and soft acidity. It's already enjoyable, but will benefit from aging until 2015 to bring out the refreshing fruitiness even more.</t>
  </si>
  <si>
    <t>ChÃ¢teau de Corcelles 2012  Beaujolais-Villages</t>
  </si>
  <si>
    <t>ChÃ¢teau de Corcelles</t>
  </si>
  <si>
    <t>Heavily wooded, the wine is essentially toast with a touch of fruit. Of course, it is young, and the rich black fruits behind all this smokiness will come through. Drink after 2019.</t>
  </si>
  <si>
    <t>ChÃ¢teau de Gaudou 2012 Renaissance Malbec (Cahors)</t>
  </si>
  <si>
    <t>Les Cimels is a solid, entry-level CostiÃ¨res de NÃ®mes blend of Syrah, Carignan and Grenache. Blackberry fruit dominates this full-bodied red, picking up intriguing tarry notes and glancing those with crisp, citrusy acids. Long and mouthwatering on the finish.</t>
  </si>
  <si>
    <t>ChÃ¢teau d'Or et de Gueules 2012 Les Cimels Red (CostiÃ¨res de NÃ®mes)</t>
  </si>
  <si>
    <t>Dominated by ripe SÃ©millon, this is a rich wine. It has a touch of herbaceousness, but the yellow fruits, pears and stroke of lemon give a full-bodied, rounded feel. Wood aging adds further to the satisfying flavors.</t>
  </si>
  <si>
    <t>CuvÃ©e des Conti</t>
  </si>
  <si>
    <t>ChÃ¢teau Tour des Gendres 2013 CuvÃ©e des Conti White (Bergerac Sec)</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 2007 Damo  (Vino Nobile di Montepulciano)</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 2010 Passagem Reserva Red (Douro)</t>
  </si>
  <si>
    <t>Quinta das Bandeiras</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t>
  </si>
  <si>
    <t>Quinta do Pinto 2010 Touriga Nacional (Lisboa)</t>
  </si>
  <si>
    <t>Quinta do Pint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â€“2018.</t>
  </si>
  <si>
    <t>Bien Nacido Reserve Block Eleven</t>
  </si>
  <si>
    <t>QupÃ© 2010 Bien Nacido Reserve Block Eleven Chardonnay (Santa Maria Valley)</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â€“10 years of aging.</t>
  </si>
  <si>
    <t>Norte</t>
  </si>
  <si>
    <t>Pujanza 2009 Norte  (Rioja)</t>
  </si>
  <si>
    <t>Pujanza</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Garys' Vineyard</t>
  </si>
  <si>
    <t>Roar 2011 Garys' Vineyard Pinot Noir (Santa Lucia Highlands)</t>
  </si>
  <si>
    <t>Roar</t>
  </si>
  <si>
    <t>Now in golden maturity, this is a smooth, unctuous and ripe wine. Honey is the dominant character, a perfumed wild flower honey that is layered with intense acidity that lifts the wine in a beautiful way. A sweet wine yes, but one that is so balanced.</t>
  </si>
  <si>
    <t>CuvÃ©e le Paon</t>
  </si>
  <si>
    <t>Coteaux du Layon</t>
  </si>
  <si>
    <t>Domaine des Baumard 2003 CuvÃ©e le Paon Chenin Blanc (Coteaux du Layon)</t>
  </si>
  <si>
    <t>Domaine des Baumard</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Cornas</t>
  </si>
  <si>
    <t>Jean-Luc Colombo 2009 Les Ruchets  (Cornas)</t>
  </si>
  <si>
    <t>Sure, it starts out a bit toasty and cedary, but that wood will surely integrate with the potent plummy, meaty fruit given a few years' time. It's full bodied and a bit coarsely textured for the moment, but finishes long and will clearly benefit from cellaring. Drink 2018â€“2025.</t>
  </si>
  <si>
    <t>Domaine de Saint Pierre</t>
  </si>
  <si>
    <t>Paul Jaboulet AÃ®nÃ© 2009 Domaine de Saint Pierre  (Cornas)</t>
  </si>
  <si>
    <t>Paul Jaboulet AÃ®nÃ©</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 2009  Vino Nobile di Montepulciano</t>
  </si>
  <si>
    <t>Villa S. Anna</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Brosseau Vineyard</t>
  </si>
  <si>
    <t>Chalone</t>
  </si>
  <si>
    <t>Testarossa 2010 Brosseau Vineyard Chardonnay (Chalone)</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Testarossa 2010 Niclaire Pinot Noir (California)</t>
  </si>
  <si>
    <t>Mango aromas drive this rich wine, full of honey as well as spicy fruits. It is not so much weighty as intense, with a sense of warmth. Now mature and ready to drink, it still retains a youthful fruit character.</t>
  </si>
  <si>
    <t>Osterberg Grand Cru</t>
  </si>
  <si>
    <t>Louis Sipp 2008 Osterberg Grand Cru Gewurztraminer (Alsace)</t>
  </si>
  <si>
    <t>Louis Sipp</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 2010  Chianti Classico</t>
  </si>
  <si>
    <t>San Giusto a Rentennano</t>
  </si>
  <si>
    <t>Massive fruity extract characterizes this Cabernet. With noble tannins and explosive black currant, cassis and dark chocolate flavors, it defines the modern Napa cult style of soft, delicious complexity. Good to go now, but you're better off holding it for 8â€“12 years.</t>
  </si>
  <si>
    <t>Black Coyote 2010 Reserve Cabernet Sauvignon (Napa Valley)</t>
  </si>
  <si>
    <t>Black Coyote</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â€“4 years and more. Screwcap.</t>
  </si>
  <si>
    <t>SavenniÃ¨res</t>
  </si>
  <si>
    <t>Domaine des Baumard 2010  SavenniÃ¨res</t>
  </si>
  <si>
    <t>Mango aromas and flavors give a sense of the sweetness of the wine. It is rich and full bodied, with spice and pepper notes just hinting at acidity. Keep the wine for 3â€“5 years.</t>
  </si>
  <si>
    <t>Brand Grand Cru</t>
  </si>
  <si>
    <t>Domaine Ehrhart 2010 Brand Grand Cru Pinot Gris (Alsace)</t>
  </si>
  <si>
    <t>Domaine Ehrhart</t>
  </si>
  <si>
    <t>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t>
  </si>
  <si>
    <t>Persia</t>
  </si>
  <si>
    <t>Ventoux</t>
  </si>
  <si>
    <t>Domaine de FondrÃ¨che 2009 Persia Red (Ventoux)</t>
  </si>
  <si>
    <t>Domaine de FondrÃ¨che</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 2010  Vino Nobile di Montepulciano</t>
  </si>
  <si>
    <t>Antico Coll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Wine &amp; Soul 2010 Quinta da Manoella VV Red (Douro)</t>
  </si>
  <si>
    <t>Wine &amp; Soul</t>
  </si>
  <si>
    <t>Floral and black fruit aromas are punctuated by spicy notes on the nose of this wine. The delicious palate delivers juicy black-cherry, white pepper, mint and sage along with big but ripe tannins and edgy acidity. Give it a few more years to fully develop. Drink 2015â€“2020.</t>
  </si>
  <si>
    <t>Istine 2010  Chianti Classico</t>
  </si>
  <si>
    <t>Istine</t>
  </si>
  <si>
    <t>An opulent feeling Riesling, full of peach and pineapple flavors. It's ripe, full in the mouth and textured, its richness masking the dryness of the fruit and the acidity. It could age a few more yearsâ€”give it 2â€“4.</t>
  </si>
  <si>
    <t>Joseph Fritsch 2010 Schlossberg Grand Cru Riesling (Alsace)</t>
  </si>
  <si>
    <t>Joseph Fritsch</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â€“2020.</t>
  </si>
  <si>
    <t>Retro 2009 Petite Sirah (Napa Valley)</t>
  </si>
  <si>
    <t>Retro</t>
  </si>
  <si>
    <t>This Pinot Noir is from the far or â€œtrueâ€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Sojourn 2011 Ridgetop Vineyard Pinot Noir (Sonoma Coast)</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Ikon</t>
  </si>
  <si>
    <t>Fiuza 2011 Ikon Touriga Nacional (Tejo)</t>
  </si>
  <si>
    <t>A lovely, wine, with aromas of red cherry, violet and hints of underbrush. The palate delivers succulent wild cherry, cinnamon and natural vanilla flavors with hint of truffle. It has compelling depth but needs time to tame the structured yet elegant tannins. Drink 2016â€“2025.</t>
  </si>
  <si>
    <t>Bibbiano 2010  Chianti Classico</t>
  </si>
  <si>
    <t>Bibbiano</t>
  </si>
  <si>
    <t>This is a smooth, impressively rich wine powered by silky tannins and ripe black fruits. The palate is intensely concentrated with a big, bold structure and a solid feel. It does need some aging, so drink from 2016.</t>
  </si>
  <si>
    <t>Aguia Moura em Vinhas Velhas Reserva</t>
  </si>
  <si>
    <t>Wines &amp; Winemakers 2009 Aguia Moura em Vinhas Velhas Reserva Red (Dour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Castellinuzza e Piuca 2010  Chianti Classico</t>
  </si>
  <si>
    <t>Castellinuzza e Piuca</t>
  </si>
  <si>
    <t>Pale gold-colored wine from an exceptional vineyard. The warmth of the volcanic soil gives richness to the fruit while still keeping some feeling of dryness. It has weight, dried spice and pepper. Honeyed fruits show right at the end. Drink from 2014.</t>
  </si>
  <si>
    <t>Rangen de Thann Grand Cru Clos Saint-ThÃ©obald</t>
  </si>
  <si>
    <t>Domaine Schoffit 2009 Rangen de Thann Grand Cru Clos Saint-ThÃ©obald Gewurztraminer (Alsace)</t>
  </si>
  <si>
    <t>Domaine Schoffit</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Gary Farrell 2011 Hallberg Vineyard Pinot Noir (Russian River Valley)</t>
  </si>
  <si>
    <t>Gary Farrell</t>
  </si>
  <si>
    <t>Calidonio is a fascinating and deeply layered wine that is remarkable off the bat thanks to its unique personality and compelling aromatic profile. Piedirosso (85%) is fermented in oak with 15% Aglianico to create tones of black fruit, spicy smoked meat, resin and black licorice. It is smooth and very soft on the close.</t>
  </si>
  <si>
    <t>Calidonio</t>
  </si>
  <si>
    <t>Ocone 2008 Calidonio Red (Taburno)</t>
  </si>
  <si>
    <t>Ocone</t>
  </si>
  <si>
    <t>Vintner Salvatore Geraci is the proud producer of Palari Faro, one of the great red wines to emerge from the Mediterranean rim and the island of Sicily. The elegance and finesse is extraordinary and the wine opens with a complex bouquet that sees petite elements of cassis, licorice, tar and tobacco rolled into one.</t>
  </si>
  <si>
    <t>Palari 2007  Faro</t>
  </si>
  <si>
    <t>Quite a good Cabernet, virgorous and dry, with an earthy edge of sweet, dried herbs alongside the blackberries and cedar. More elegant and food-friendly than many of the fruitier, high alcohol, oaky Cabs out there.</t>
  </si>
  <si>
    <t>Round Pond 2008 Estate Cabernet Sauvignon (Rutherford)</t>
  </si>
  <si>
    <t>Round Pond</t>
  </si>
  <si>
    <t>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t>
  </si>
  <si>
    <t>S.A. PrÃ¼m 2009 Graacher Himmelreich SpÃ¤tlese Riesling (Mosel)</t>
  </si>
  <si>
    <t>Spicy and assertive, this young, cellar-worthy Pinot Noir just hints at the complexity within. Give it plenty of air time and it opens aromatically with allspice, sandalwood, perhaps some cola and pine needle. The tart and tangy berry fruit is still compact and primary, but fully ripe and nicely sculpted into a well-defined wine from start to finish.</t>
  </si>
  <si>
    <t>Arcus Estate</t>
  </si>
  <si>
    <t>Archery Summit 2008 Arcus Estate Pinot Noir (Dundee Hills)</t>
  </si>
  <si>
    <t>Old vines, at least 60 years old, are the basis for this soft, wood-aged wine. The texture is smooth, with rounded tannins and density. Flavors include licorice, bittersweet chocolate and black cherries.</t>
  </si>
  <si>
    <t>Les GrÃ©zeaux</t>
  </si>
  <si>
    <t>Chinon</t>
  </si>
  <si>
    <t>Bernard Baudry 2009 Les GrÃ©zeaux  (Chinon)</t>
  </si>
  <si>
    <t>Bernard Baudry</t>
  </si>
  <si>
    <t>This is firmly, tannic, the product of oak cask fermentation as well as aging. The tannins promise long aging, while the ripe black jelly fruit character brings out the richness of the vintage.</t>
  </si>
  <si>
    <t>Clos du ChÃªne Vert</t>
  </si>
  <si>
    <t>Charles Joguet 2009 Clos du ChÃªne Vert  (Chinon)</t>
  </si>
  <si>
    <t>Charles Joguet</t>
  </si>
  <si>
    <t>A wine that combines the richness of the vintage with the extreme flinty texture of young, dry Chenin Blanc. Packed with ripe acidity, it is pure, very crisp, yet for aging.</t>
  </si>
  <si>
    <t>CuvÃ©e SpÃ©ciale</t>
  </si>
  <si>
    <t>ChÃ¢teau d'Epire 2009 CuvÃ©e SpÃ©ciale  (SavenniÃ¨res)</t>
  </si>
  <si>
    <t>ChÃ¢teau d'Epire</t>
  </si>
  <si>
    <t>Made in a ripe, soft style that's unusual for Howell Mountain, this Zin could almost be Grenache, or even a big Pinot Noir. The cherry pie filling, raspberry cream and Dr. Pepper flavors are wrapped into soft, gentle tannins. It's a luxurious, exotic Zinfandel whose heat from high alcohol adds a spicy element.</t>
  </si>
  <si>
    <t>Dark Matter 2006 Zinfandel (Howell Mountain)</t>
  </si>
  <si>
    <t>Dark Matter</t>
  </si>
  <si>
    <t>Hails from Macul, so it exhibits some normal eucalyptus on the nose along with spice and pointed, slightly piercing berry aromas. The palate is chewy, sweet, modern and ripe, with chunky berry, herb, olive and particularly graphite flavors. Settles on big black fruit and depth. Outstanding Chilean Cabernet with individuality. Best from 2013-2016.</t>
  </si>
  <si>
    <t>Domus Aurea 2008 Cabernet Sauvignon (Maipo Valley)</t>
  </si>
  <si>
    <t>Domus Aurea</t>
  </si>
  <si>
    <t>A huge wine, explosive in ripe fruit, elaborated with rich oak and wrapped into smooth, sweet tannins. Made from vineyards throughout the county, it dazzles with a complex of blackberry jam, mocha, date, bacon and smoky sandalwood flavors. Really impressive, especially at this price. Drink Nowâ€“2015.</t>
  </si>
  <si>
    <t>Rusack 2008 Syrah (Santa Barbara County)</t>
  </si>
  <si>
    <t>This Pinot Noir needs a few years in the cellar to mellow, although you can decant it now to let it breathe. It's very rich in cherries, raspberries, licorice and sweet, smoky oak, with a soft, silky texture. Shows a real sense of sophistication.</t>
  </si>
  <si>
    <t>Windy Hill Vineyard</t>
  </si>
  <si>
    <t>Thomas Fogarty 2008 Windy Hill Vineyard Pinot Noir (Santa Cruz Mountains)</t>
  </si>
  <si>
    <t>A distinguished Cabernet whose superb tannins, which are firm and ripe and refined, testify to its Napa origins. So does the blackberry and currant fruit, which finishes in a swirl of sweet, smoky cedar wood. Good as it is, it's way too young. Should be best around 2015 and afterward.</t>
  </si>
  <si>
    <t>Tudal 2008 Estate Bottled Cabernet Sauvignon (Napa Valley)</t>
  </si>
  <si>
    <t>Tudal</t>
  </si>
  <si>
    <t>This interesting wine is an unusual blend of Cabernet Sauvignon and other Bordeaux varieties with nearly half Syrah. It does what Napa does so well, offering a plethora of ripe, delicious cherry, black raspberry, dark chocolate, sweetly smoked oak and peppery spice flavors that are deep and long on the finish. A lovely, accessible wine to drink over the next few years.</t>
  </si>
  <si>
    <t>Estate Limited Edition</t>
  </si>
  <si>
    <t>Viader 2008 Estate Limited Edition Red (Napa Valley)</t>
  </si>
  <si>
    <t>Viader</t>
  </si>
  <si>
    <t>A great Viognier, rich and exotic, showing the powerful fruit you want from this variety, in a balanced, elegant way. With a sweet, buttercream mouthfeel, it's brisk in acidity, with powerful flavors of tangerines, pineapples, golden mango and exotic spices, finished with smoky, sweet oak.</t>
  </si>
  <si>
    <t>Zotovich Cellars 2010 Estate Viognier (Sta. Rita Hills)</t>
  </si>
  <si>
    <t>Zotovich Cellars</t>
  </si>
  <si>
    <t>From 29-year-old Pinot Nero vines, PinÃ©ro is an elegant and fine still red wine produced by one of Italy's most celebrated sparkling wine houses. Polished and finessed down to the smallest detail (those tiny berry aromas come forth so clearly), this wine shows the potential of the Burgundian variety in Italy.</t>
  </si>
  <si>
    <t>PinÃ©ro</t>
  </si>
  <si>
    <t>Sebino</t>
  </si>
  <si>
    <t>Ca' del Bosco 2006 PinÃ©ro Pinot Nero (Sebino)</t>
  </si>
  <si>
    <t>Classic. Beautiful acidity is balanced by just a touch of sweetness. The wine is bright with apple and lime flavors.</t>
  </si>
  <si>
    <t>Le Haut-Lieu Sec</t>
  </si>
  <si>
    <t>Vouvray</t>
  </si>
  <si>
    <t>Domaine HuÃ«t 2010 Le Haut-Lieu Sec  (Vouvray)</t>
  </si>
  <si>
    <t>Domaine HuÃ«t</t>
  </si>
  <si>
    <t>Very young, needs plenty of time. Still showing fermentation notes, with brisk, grapey acidity and primary cherry and raspberry fruit flavors. Seems brilliantly constructed and capable of aging, though. Hold until after 2012.</t>
  </si>
  <si>
    <t>Walker Vine Hill</t>
  </si>
  <si>
    <t>Donelan 2009 Walker Vine Hill Syrah (Russian River Valley)</t>
  </si>
  <si>
    <t>Donelan</t>
  </si>
  <si>
    <t>The combination of very high alcohol and what tastes like residual sugar gives this Grenache an excessively sweet, glyceriney taste. It's fabulously rich in raspberry cream, blackberry jam, mocha, vanilla and cinnamon spice flavors. Very flamboyant and delicious, but really more of a dessert wine than a dry table wine.</t>
  </si>
  <si>
    <t>Beckmen 2008 Purisima Mountain Vineyard Grenache (Santa Ynez Valley)</t>
  </si>
  <si>
    <t>Beckmen</t>
  </si>
  <si>
    <t>A field blend ice wineâ€”don't see that very oftenâ€”it's full-bodied, almost lush, and packed with mixed slightly candied fruitsâ€”tropical, stone fruits and citrus. Concentrated and poised, it balances on fresh acidity. Just a hint of plastic in the back of the finish.</t>
  </si>
  <si>
    <t>Underwood Mountain Vineyards 55% Riesling/45% Gewurztraminer Ice Wine</t>
  </si>
  <si>
    <t>Columbia Gorge (OR)</t>
  </si>
  <si>
    <t>Viento 2009 Underwood Mountain Vineyards 55% Riesling/45% Gewurztraminer Ice Wine GewÃ¼rztraminer-Riesling (Columbia Gorge (OR))</t>
  </si>
  <si>
    <t>Viento</t>
  </si>
  <si>
    <t>Camarato is a beautiful wine and the 2004 vintage shows impressive harmony and elegance. The wine opens with aromas of chocolate, black cherry and spice. In the mouth, it shows firm, enduring tannins. Pair it with a succulent steak.</t>
  </si>
  <si>
    <t>Camarato</t>
  </si>
  <si>
    <t>Villa Matilde 2004 Camarato Red (Falerno del Massico)</t>
  </si>
  <si>
    <t>The upside of the recession is that wines this good are being sold for lower prices, which is great news for consumers. This Cabernet, basically a nÃ©gociant's blend, is really delicious. It's rich, dry, tannic and lush in blackberry and cherry tart, chocolate and smoky cedar flavors.</t>
  </si>
  <si>
    <t>Wine Spots 2007 Cabernet Sauvignon (Napa Valley)</t>
  </si>
  <si>
    <t>Wine Spots</t>
  </si>
  <si>
    <t>The best Clos Pegase Sauvignon Blanc in years. Made with a little oak, just enough for creaminess, it's marked by vibrant acidity and complex, lovely flavors of lemongrass, Meyer lemon candy, vanilla, white pepper and the distinct minerality that Carneros white wines often display. Great price for a wine this sophisticated.</t>
  </si>
  <si>
    <t>Mitsuko's Vineyard</t>
  </si>
  <si>
    <t>Clos Pegase 2009 Mitsuko's Vineyard Sauvignon Blanc (Carneros)</t>
  </si>
  <si>
    <t>A finely crafted wine, its tight acidity generating a very fresh profile. There is an intensity of fruit as well as a mineral texture. For aging. Screwcap.</t>
  </si>
  <si>
    <t>Clos de Saint-Yves</t>
  </si>
  <si>
    <t>Domaine des Baumard 2007 Clos de Saint-Yves  (SavenniÃ¨res)</t>
  </si>
  <si>
    <t>The Thanisch wines from the Doctor vineyard rarely stand out in our magazine's blind tastings, making their value proposition questionable. That said, this is a finely elegant wine, with floral details on the nose and enduring stony notes on the finish that mark it as something special. At only 7.5% abv, you'd expect an intensely sweet wine, but the sugars are amply buffered by acids and minerality, so the overall impression is one of richness without excessive weight rather than sugary sweetness.</t>
  </si>
  <si>
    <t>Dr. H. Thanisch (Erben Thanisch) 2009 Berncasteler Doctor Auslese Riesling (Mosel)</t>
  </si>
  <si>
    <t>A real bruiser of a Zinfandel, dark in color, dry and tannic, brimming with massive flavors of wild blackberries, blueberries, dark chocolate and pie spices. The tannins are hard, in the way of this mountain. Drink Nowâ€“2013 before it loses fresh fruit.</t>
  </si>
  <si>
    <t>Elyse 2007 Zinfandel (Howell Mountain)</t>
  </si>
  <si>
    <t>Elyse</t>
  </si>
  <si>
    <t>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t>
  </si>
  <si>
    <t>Passito</t>
  </si>
  <si>
    <t>Francis Tannahill 2008 Passito White (Oregon)</t>
  </si>
  <si>
    <t>Francis Tannahill</t>
  </si>
  <si>
    <t>Smooth as silk, all estate-grown, this classy Pinot lists five Dijon clones, Pommard, Wadenswil and â€œSuitcase clone La Tacheâ€ on its tech sheet. Vibrant and spicy, with cherries galore (sounds like a James Bond heroine) and a round, full, lush and satisfying mouthfeel. This is the one to drink now, while you cellar the CuvÃ©e Giselle.</t>
  </si>
  <si>
    <t>Lachini Family Estate</t>
  </si>
  <si>
    <t>Lachini 2008 Lachini Family Estate Pinot Noir (Chehalem Mountains)</t>
  </si>
  <si>
    <t>Named for a beautifully restored castle and boutique hotel in Abruzzo, this beautiful Italian white (made with Trebbiano grapes) shows a delicious creamy texture with abundant aromas of stone fruit, honey and toasted almond. The wine is thick and textured on the close.</t>
  </si>
  <si>
    <t>Castello di Semivicoli</t>
  </si>
  <si>
    <t>Trebbiano d'Abruzzo</t>
  </si>
  <si>
    <t>Masciarelli 2007 Castello di Semivicoli  (Trebbiano d'Abruzzo)</t>
  </si>
  <si>
    <t>Masciarelli</t>
  </si>
  <si>
    <t>A nice, everyday Pinot, with a properly silky texture. The cherry, cola, red licorice and bacon flavors are satisfyingly rich, with elaborate oak overtones. It's a pretty good value in an under-$20 Pinot Noir.</t>
  </si>
  <si>
    <t>Castle Rock 2008 Reserve Pinot Noir (Russian River Valley)</t>
  </si>
  <si>
    <t>Castle Rock</t>
  </si>
  <si>
    <t>Somewhat hard-edged wine, showing the sharpness of young Chenin Blanc. It has a future, though, as this edge drops away, because there is some good weight as well as bright fresh final acidity. Keep for several months.</t>
  </si>
  <si>
    <t>CrÃ©mant de Loire</t>
  </si>
  <si>
    <t>ChÃ¢teau Moncontour NV Brut Chenin Blanc-Chardonnay (CrÃ©mant de Loire)</t>
  </si>
  <si>
    <t>ChÃ¢teau Moncontour</t>
  </si>
  <si>
    <t>Very rich, ripe and oaky, but something of a fruit-oak bomb. Blasts the palate with pineapple jam, toasty meringue, caramel and buttered toast aromas and flavors. Lacks subtlety.</t>
  </si>
  <si>
    <t>Derbes 2006 Chardonnay (Carneros)</t>
  </si>
  <si>
    <t>Derbes</t>
  </si>
  <si>
    <t>With no oak, this wine's inherent fruit stars, showing citrus, melons and peaches. With crisp acidity, it's clean, brisk and entirely dry, despite relatively low alcohol. But it's strong in those perfumed pyrazines that turn some people off.</t>
  </si>
  <si>
    <t>Frog's Leap 2009 Sauvignon Blanc (Rutherford)</t>
  </si>
  <si>
    <t>Frog's Leap</t>
  </si>
  <si>
    <t>Juicy and extracted, with bright jam tones and an open-knit structure. There's plenty of berry fruit here and a nice plum tone to the palate that carries over to the fleeting finish. A good choice for a big crowd.</t>
  </si>
  <si>
    <t>Hellbent 2008 Shiraz-Cabernet Sauvignon (South Australia)</t>
  </si>
  <si>
    <t>Hellbent</t>
  </si>
  <si>
    <t>At 2.3% residual sugar, this is nicely balanced between sweet and dry. The fruit links peach, apricot and pear with a honey in tea streak that carries into the finish.</t>
  </si>
  <si>
    <t>Washington Hills 2008 Riesling (Washington)</t>
  </si>
  <si>
    <t>Great nutty aromas come from the glass and follow into the palate of this sweeter style of white Port. It is rich, packed with almonds and a tangy orange zest edge.</t>
  </si>
  <si>
    <t>White Reserva</t>
  </si>
  <si>
    <t>Ramos-Pinto NV White Reserva  (Port)</t>
  </si>
  <si>
    <t>White Port</t>
  </si>
  <si>
    <t>Here's a light and refreshing Rosso di Montalcino with sharp notes of berry, cherry, wet earth and violets. You'll also get some distant mineral tones that add dimension and personality. Pair this easy-drinking wine with your favorite home-cooked pasta dishes.</t>
  </si>
  <si>
    <t>Sesti 2008  Rosso di Montalcino</t>
  </si>
  <si>
    <t>Sesti</t>
  </si>
  <si>
    <t>This red wine, named for the chef at the winery restaurant, is fruity and high-toned, with lots of cherry and berry flavor. All neutral oak, soft tannins, ready to drink.</t>
  </si>
  <si>
    <t>Frank Chiullino Chef Blend Red</t>
  </si>
  <si>
    <t>Tagaris 2007 Frank Chiullino Chef Blend Red Red (Columbia Valley (WA))</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Terra Alta</t>
  </si>
  <si>
    <t>Las Colinas Del Ebro 2008 Syrah-Grenache (Terra Alta)</t>
  </si>
  <si>
    <t>Las Colinas Del Ebro</t>
  </si>
  <si>
    <t>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t>
  </si>
  <si>
    <t>Marquee 2008 Classic Chardonnay (Victoria)</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ValdepeÃ±as</t>
  </si>
  <si>
    <t>Anciano 2003 Reserva Tempranillo (ValdepeÃ±as)</t>
  </si>
  <si>
    <t>Anciano</t>
  </si>
  <si>
    <t>As with the Avery Lane Merlot, this is a rather complex blend, here including Syrah, Cab Franc and Lemberger. Fruity and spicy, with strawberry and cherry candy flavors. Very pleasing picnic wine.</t>
  </si>
  <si>
    <t>Avery Lane 2007 Cabernet Sauvignon (Washington)</t>
  </si>
  <si>
    <t>Avery Lane</t>
  </si>
  <si>
    <t>A nice, rich Sauvignon Blanc for drinking now with lots of different kinds of foods. With some new oak, it has fruity-sweet flavors of limes, Meyer lemons, apricots and lemongrass, with a tang of gooseberry.</t>
  </si>
  <si>
    <t>Beltane Ranch 2009 Estate Sauvignon Blanc (Sonoma Valley)</t>
  </si>
  <si>
    <t>Beltane Ranch</t>
  </si>
  <si>
    <t>Tight and largely neutral white fruit aromas show a little apple but little more. The palate is friendly and easy, with melon as the lead flavor. Turns more citrusy and weighty on the finish, which fades fast.</t>
  </si>
  <si>
    <t>ViÃ±a do Campo</t>
  </si>
  <si>
    <t>Bodegas Docampo 2008 ViÃ±a do Campo White (Ribeiro)</t>
  </si>
  <si>
    <t>Bodegas Docampo</t>
  </si>
  <si>
    <t>A fresh-faced wine, bright with berry fruits, a light layer of tannins and a soft, easy texture. There is some stalkiness but this is great as a delicious, easy wine.</t>
  </si>
  <si>
    <t>ChaminÃ©</t>
  </si>
  <si>
    <t>Cortes de Cima 2009 ChaminÃ© Red (Alentejano)</t>
  </si>
  <si>
    <t>Rich in berry, cherry, cola, pepper and sandalwood flavors, but a bit off in texture. Feels jagged and angular, with some green tannins. Ready now.</t>
  </si>
  <si>
    <t>Crane Brothers 2006 Crane Ranch Vineyard Syrah (Napa Valley)</t>
  </si>
  <si>
    <t>Very oaky and very ripe, offering a flood of pineapple jam, pear, vanilla and toasty oak flavors. Crisp acidity provides needed balance and a clean, brisk mouthfeel.</t>
  </si>
  <si>
    <t>Cool Coastal Vineyards</t>
  </si>
  <si>
    <t>De Loach 2008 Cool Coastal Vineyards Chardonnay (Russian River Valley)</t>
  </si>
  <si>
    <t>Showing pure tropical fruits with a squeeze of lemon, this is a ripe, tasty wine, maybe a little short on acidity, but bringing out ripe lychee and mango flavors.</t>
  </si>
  <si>
    <t>Les BornÃ©s</t>
  </si>
  <si>
    <t>Domaine Henry PellÃ© 2008 Les BornÃ©s  (Menetou-Salon)</t>
  </si>
  <si>
    <t>Domaine Henry PellÃ©</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 2008 Kickass Garnacha (CariÃ±ena)</t>
  </si>
  <si>
    <t>El Burro</t>
  </si>
  <si>
    <t>Showing the hard tannins and dryness of a young Petite Sirah, this is the kind of wine you normally would cellar. But there's a little streak of green unripeness that suggests aging will lead nowhere. So drink it now with big, lusty fare.</t>
  </si>
  <si>
    <t>Fazekas</t>
  </si>
  <si>
    <t>Enkidu 2006 Fazekas Petite Sirah (Napa Valley)</t>
  </si>
  <si>
    <t>Enkidu</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Roble</t>
  </si>
  <si>
    <t>Valle de Salinas 2008 Roble Red (Yecla)</t>
  </si>
  <si>
    <t>Valle de Salinas</t>
  </si>
  <si>
    <t>A very nice, likeable and super-drinkable Sauvignon Blanc, at an everyday price. Nicely crisp and just slightly sweet, it shows fruity flavors of citrus and tropical fruits, pears and melons.</t>
  </si>
  <si>
    <t>Villa San Juliette 2008 Sauvignon Blanc (Paso Robles)</t>
  </si>
  <si>
    <t>Villa San Juliette</t>
  </si>
  <si>
    <t>Barrel-fermented in neutral wood, this gives a quick whiff of buttered croissant, then dives into a moderately ripe palate with lime, pineapple and lemon rind. It's an all-purpose and appealing wine that is drinking nicely right now.</t>
  </si>
  <si>
    <t>Barrel Fermented</t>
  </si>
  <si>
    <t>Plaisance Ranch 2014 Barrel Fermented Chardonnay (Applegate Valley)</t>
  </si>
  <si>
    <t>Plaisance Ranch</t>
  </si>
  <si>
    <t>This opens with aromas of hay, pressed yellow flower and orchard fruit. The direct palate offers yellow apple skin, toasted nut and a mineral note alongside invigorating acidity.</t>
  </si>
  <si>
    <t>Friuli Colli Orientali</t>
  </si>
  <si>
    <t>Poggiobello 2014 Pinot Grigio (Friuli Colli Orientali)</t>
  </si>
  <si>
    <t>Poggiobello</t>
  </si>
  <si>
    <t>Closed and youthful, this wine is medium in build and subtle in oak. It conveys a briny streak throughout the palate, and a distinct taste of candied lemon.</t>
  </si>
  <si>
    <t>Previous 2013 Chardonnay (Sonoma County)</t>
  </si>
  <si>
    <t>Previous</t>
  </si>
  <si>
    <t>Gold with copper hues, this opens with aromas of wildflower, tangerine zest and a whiff of crushed stone. The vibrant palate offers rennet apple, lime, ginger drop and a hint of mineral alongside mouthwatering acidity.</t>
  </si>
  <si>
    <t>Santa Lucia</t>
  </si>
  <si>
    <t>Primosic 2014 Santa Lucia Pinot Grigio (Collio)</t>
  </si>
  <si>
    <t>Primosic</t>
  </si>
  <si>
    <t>Arinto is the real local grape of the small city of Bucelas where this quinta is located. This fresh wine shows its light mineral and citrus character very well. It also brings out riper fruit flavors that fill it out and give it a rich character. The wine is ready to drink now.</t>
  </si>
  <si>
    <t>Quinta da Romeira 2014 Prova RÃ©gia Arinto (Lisboa)</t>
  </si>
  <si>
    <t>Quinta da Romeira</t>
  </si>
  <si>
    <t>Thick, rich and ripe in vanilla, the American oak in this wine is pronounced and intense, wrapping itself around notes of candied apple and toffee-caramel.</t>
  </si>
  <si>
    <t>Barrel Select American Oak Reserve</t>
  </si>
  <si>
    <t>Roche 2013 Barrel Select American Oak Reserve Chardonnay (Carneros)</t>
  </si>
  <si>
    <t>Roche</t>
  </si>
  <si>
    <t>Grapefruit, mineral and freshly cut grass aromas lead the way. On the palate, brisk acidity supports pink grapefruit, tangerine and a mineral note.</t>
  </si>
  <si>
    <t>Ronco dei Tassi 2014 Sauvignon (Collio)</t>
  </si>
  <si>
    <t>Ronco dei Tassi</t>
  </si>
  <si>
    <t>It's the delicious, clean, crisp fruit that's so good about this wine. It is bright with acidity and crisp apple flavors along with a lemon tang texture giving a fine bite. Stylish and fresh, it is a fine apÃ©ritif wine in style.</t>
  </si>
  <si>
    <t>Sauvion NV Brut Sparkling (CrÃ©mant de Loire)</t>
  </si>
  <si>
    <t>Sauvion</t>
  </si>
  <si>
    <t>Pear, white flower and crushed rock open on the nose. On the vibrant palate, a mineral note wraps around a core of crisp apple while bracing acidity provides the backbone.</t>
  </si>
  <si>
    <t>Plotzner</t>
  </si>
  <si>
    <t>St. Pauls 2014 Plotzner Pinot Bianco (Alto Adige)</t>
  </si>
  <si>
    <t>Intense aromas of pressed broom, dried herb, hay and a whiff of tomato vine come together in the glass. The palate is fresh but rather closed, eventually revealing yellow apple skin, mineral and a saline note.</t>
  </si>
  <si>
    <t>La Rajade 2014 Friulano (Collio)</t>
  </si>
  <si>
    <t>La Rajade</t>
  </si>
  <si>
    <t>Aromas of toasted nut, citrus and oak lead the nose. The linear, rather lean palate shows yellow apple skin, bitter almond and lime zest. A mineral note signals the finish.</t>
  </si>
  <si>
    <t>Col Livius</t>
  </si>
  <si>
    <t>La Tunella 2013 Col Livius Friulano (Friuli Colli Orientali)</t>
  </si>
  <si>
    <t>La Tunella</t>
  </si>
  <si>
    <t>Fresh and fruity, this lively white offers aromas and flavors of green Anjou pear, Granny Smith apple and white peach. Zesty acidity gives it a crisp, tangy finish.</t>
  </si>
  <si>
    <t>Ritratti</t>
  </si>
  <si>
    <t>La Vis 2014 Ritratti Pinot Grigio (Trentino)</t>
  </si>
  <si>
    <t>Delicate varietal aromas of tomato vine, cut grass, citrus and yellow stone fruit come together on this lively wine. The linear palate offers green melon, juicy grapefruit and a hint of tangerine alongside zesty acidity.</t>
  </si>
  <si>
    <t>Vigna Maso Tratta</t>
  </si>
  <si>
    <t>La Vis 2014 Vigna Maso Tratta Sauvignon (Trentino)</t>
  </si>
  <si>
    <t>Rhubarb and cranberry fruit, along with a touch of red apple suggests minimal ripening. It's a tangy, pleasant wine, light and optimal for near-term drinking with simple poultry dishes.</t>
  </si>
  <si>
    <t>Le Cadeau 2013 Pinot Noir (Oregon)</t>
  </si>
  <si>
    <t>A fresh, citrus flavored wine with attractive fruitiness and a crisp texture. There is a yeasty edge that should vanish and leave just fruit. Because it is mainly made from Chenin Blanc, there is a nutty, honeyed aftertaste.</t>
  </si>
  <si>
    <t>Platine Brut</t>
  </si>
  <si>
    <t>Louis de Grenelle NV Platine Brut Sparkling (CrÃ©mant de Loire)</t>
  </si>
  <si>
    <t>Louis de Grenelle</t>
  </si>
  <si>
    <t>Aromas of apple, spring flower, bread crust and crushed rock come together in the glass. The brisk palate offers unripe Kaiser pear, citrusy notes and mineral set against a backbone of racy acidity.</t>
  </si>
  <si>
    <t>Eichorn</t>
  </si>
  <si>
    <t>Manincor 2014 Eichorn Pinot Bianco (Alto Adige Terlano)</t>
  </si>
  <si>
    <t>This is a tangy, not entirely varietal wine that's dense in black tea and black fruit, with layers of tobacco and dried herb. Give it time in the glass to open.</t>
  </si>
  <si>
    <t>Cornerstone Vineyard</t>
  </si>
  <si>
    <t>Meadowcroft 2013 Cornerstone Vineyard Pinot Noir (Carneros)</t>
  </si>
  <si>
    <t>Meadowcroft</t>
  </si>
  <si>
    <t>Pomegranate, dark plum and slate show on the simple nose of this appellation blend. The palate is light, with hints of strawberry and plum as well as pencil lead and mace. It's a great option for chilling a bit and drinking on the beach.</t>
  </si>
  <si>
    <t>Mignanelli 2013 Pinot Noir (Santa Cruz Mountains)</t>
  </si>
  <si>
    <t>Mignanelli</t>
  </si>
  <si>
    <t>This waxy, heavily oaked Chardonnay regularly pulls the same score. This vintage has aromas of grapefruit, quince and garlic. Blasting oak and modest acidity result in flatness, while oak resin is by far the dominant flavor, with creamy apple and pithy bitterness lurking.</t>
  </si>
  <si>
    <t>Lindaflor</t>
  </si>
  <si>
    <t>Monteviejo 2013 Lindaflor Chardonnay (Uco Valley)</t>
  </si>
  <si>
    <t>Monteviejo</t>
  </si>
  <si>
    <t>The nose of this lively white is a combination of delicate aromas of wildflower and orchard fruit while the bright palate offers tart Granny Smith apple, tangerine and a hint of crushed stone. Vibrant acidity carries through to the crisp finish.</t>
  </si>
  <si>
    <t>Nals Margreid 2014 Pinot Grigio (Alto Adige)</t>
  </si>
  <si>
    <t>Apple, peach and melon aromas are clean and fruity. The palate on this Verdejo is melony, which matches the wine's melon and papaya flavors. On the finish, a note of apple cider is detectable. Because of moderate acidity and some flab, it's advisable to drink this now.</t>
  </si>
  <si>
    <t>Nisia 2014 Old Vines Verdejo (Rueda)</t>
  </si>
  <si>
    <t>Nisia</t>
  </si>
  <si>
    <t>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t>
  </si>
  <si>
    <t>Lone Oak Vineyard</t>
  </si>
  <si>
    <t>Passaggio 2014 Lone Oak Vineyard Pinot Noir (Santa Lucia Highlands)</t>
  </si>
  <si>
    <t>This Bordeaux-style blend is 25% Merlot, the rest an even split between Malbec and Cabernet Franc. Stiff, tannic and earthy, it delivers robust flavors of herb and bark more than ripe fruit. With its assertive tannins, it should stand up well to a grilled tri-tip.</t>
  </si>
  <si>
    <t>Ranch</t>
  </si>
  <si>
    <t>Plaisance Ranch 2013 Ranch Red (Applegate Valley)</t>
  </si>
  <si>
    <t>A juicy, fruity wine that is named after the Knights Templar who built a magnificent castle and convent in the local city of Tomar. It is fresh with red berry acidity and some perfumed tannins. It should be ready to drink soon, but wait until the end of 2016 for the best results.</t>
  </si>
  <si>
    <t>Quinta do Cavalinho 2013 TemplÃ¡rios Colheita Seleccionada Red (Tejo)</t>
  </si>
  <si>
    <t>Leather saddle wafts from the glass atop ripe cherry, blackberry jam and brown sugar. Tightly wound in tannin and oak, this wine becomes pleasantly juicy on the finish.</t>
  </si>
  <si>
    <t>Rodney Strong 2013 Zinfandel (Dry Creek Valley)</t>
  </si>
  <si>
    <t>The nose is a bit shy but reveals delicate scents of citrus and a whiff of peach blossom while the vibrant palate displays crisp apple, tangerine and a hint of steely mineral. Brisk acidity gives it a clean, refreshing finish.</t>
  </si>
  <si>
    <t>Ronco Blanchis 2014 Ribolla Gialla (Collio)</t>
  </si>
  <si>
    <t>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t>
  </si>
  <si>
    <t>Sarah's Vineyard 2011 Old Vine Zinfandel (Santa Clara Valley)</t>
  </si>
  <si>
    <t>Sarah's Vineyard</t>
  </si>
  <si>
    <t>Delicate but alluring scents of spring flower and orchard fruit lift out of the glass. The palate is linear and rather lean but still refreshing, offering pear, yellow apple and mineral alongside bracing acidity. It closes crisp and clean.</t>
  </si>
  <si>
    <t>St. Pauls 2014 Pinot Grigio (Alto Adige)</t>
  </si>
  <si>
    <t>Fresh and lively, this opens with aromas of jasmine, tropical fruit and a whiff of flint. The vibrant palate offers crunchy Granny Smith and candied lemon alongside brisk acidity. A mineral note energizes the crisp finish.</t>
  </si>
  <si>
    <t>Tenuta di Angoris 2014 Pinot Grigio (Collio)</t>
  </si>
  <si>
    <t>Tenuta di Angoris</t>
  </si>
  <si>
    <t>This is a thick, rich and very ripe wine, with a charred back note making its way against higher-toned tastes of red raspberry and blackberry. The oak is integrated and the wine softly varietal, but it packs a punch on the palate.</t>
  </si>
  <si>
    <t>Attila's Selection</t>
  </si>
  <si>
    <t>Buena Vista 2013 Attila's Selection Zinfandel (Sonoma County)</t>
  </si>
  <si>
    <t>Sharp, prickly aromas suggest tart red plum and wild herbs. The palate is a bit heavy and sticky, with sweet, gummy, medicinal berry flavors. Finishes bitter and peppery, with a medicinal aftertaste.</t>
  </si>
  <si>
    <t>1492</t>
  </si>
  <si>
    <t>Don Cristobal 1492 2010 1492 Red (Mendoza)</t>
  </si>
  <si>
    <t>Don Cristobal 1492</t>
  </si>
  <si>
    <t>Tomato leaf, rhubarb and herbal aromas come in front of a tight, tannic and prickly palate with green, spicy berry flavors. Turns hot and smacky on the finish, with carob and herbal flavors.</t>
  </si>
  <si>
    <t>Finca El Origen 2010 Cabernet Sauvignon (Mendoza)</t>
  </si>
  <si>
    <t>Finca El Origen</t>
  </si>
  <si>
    <t>Pretty good for the price, with jammy cherry, berry, cocoa and spice flavors. An easy Zin to drink with BBQ or pasta with tomato sauce.</t>
  </si>
  <si>
    <t>Glen Ellen 2009 Old Vine Zinfandel (California)</t>
  </si>
  <si>
    <t>Glen Ellen</t>
  </si>
  <si>
    <t>A heavy, sweet Zin. With 16% alcohol, it tastes like a simple Port, with raisin, blackberry and chocolate flavors.</t>
  </si>
  <si>
    <t>Carreras Ranch</t>
  </si>
  <si>
    <t>Manzanita Creek 2005 Carreras Ranch Zinfandel (Dry Creek Valley)</t>
  </si>
  <si>
    <t>Manzanita Creek</t>
  </si>
  <si>
    <t>Salinic and minerally on the nose, with a hint of peach. The palate is wet and light, however the flavors run stalky and tart, with green banana and bitterness leading to a chalky finish. Quaffable.</t>
  </si>
  <si>
    <t>Montepio 2010 Pinot Gris (San Juan)</t>
  </si>
  <si>
    <t>Montepio</t>
  </si>
  <si>
    <t>Red plum, tomato and brambly herbal aromas set up a snappy, astringent palate with strained raspberry, spice and herbal flavors. Very dry and acidic as it transitions to the finish. An herbal, sharp-edged red.</t>
  </si>
  <si>
    <t>Tinto FundaciÃ³n</t>
  </si>
  <si>
    <t>Notro 2010 Tinto FundaciÃ³n Red (Mendoza)</t>
  </si>
  <si>
    <t>Notro</t>
  </si>
  <si>
    <t>Salmon colored, with somewhat flat aromas of peach and sweet melon. Sweet on the palate, with weight and thickness along with cantaloupe and a candied aftertaste. Finishes chunky and flat; tasted twice with inconsistent findings. This note reflects the better bottle.</t>
  </si>
  <si>
    <t>Ochoa 2010 Rosado Garnacha (Navarra)</t>
  </si>
  <si>
    <t>Ochoa</t>
  </si>
  <si>
    <t>Overtly sweet, with a white sugar edge to the citrus fruits, this is basically a dessert wine. Earns extra credit for cleanness and crisp acidity.</t>
  </si>
  <si>
    <t>Robert Mondavi 2010 Pinot Grigio (California)</t>
  </si>
  <si>
    <t>It's all about oak in this Chardonnnay. Not much going on beyond the obvious attempt at flattery with buttered toast and vanilla flavors. Maybe a little peach and pineapple candy thrown in for good measure.</t>
  </si>
  <si>
    <t>Starmont 2009 Chardonnay (Napa Valley)</t>
  </si>
  <si>
    <t>Starmont</t>
  </si>
  <si>
    <t>Light red wine, with a stalky black currant character. It is very fruity, showing herbs and soft tannins. Almost an apÃ©ritif red, certainly one for lightly flavored dishes.</t>
  </si>
  <si>
    <t>Aveleda 2010 Casal Garcia Tinto Red (Portuguese Table Wine)</t>
  </si>
  <si>
    <t>This blend of Grenache, Syrah and MourvÃ¨dre is unbalanced. It's sweet in dessert red berry fruit, with an awkward streak of acidity.</t>
  </si>
  <si>
    <t>Brophy Clark 2009 G-S-M (Santa Ynez Valley)</t>
  </si>
  <si>
    <t>Brophy Clark</t>
  </si>
  <si>
    <t>Sweet and syrupy smelling, with maple-covered doughnut and muddled spice and tree bark aromas. The palate is more cutting and acidic than expected, with a sheer mouthfeel and heavy vanilla and oak flavors covering up underdeveloped red fruit notes. Hard, crisp and tannic stuff.</t>
  </si>
  <si>
    <t>Organic Legacy Old Vines</t>
  </si>
  <si>
    <t>Caligiore 2008 Organic Legacy Old Vines Malbec (Mendoza)</t>
  </si>
  <si>
    <t>Caligiore</t>
  </si>
  <si>
    <t>Heavy and stalky smelling, with burnt aromas. The leaden palate is weighty and short on freshness; tastes pithy and stalky, with some nectarine and plum thrown in. Seems to be fading.</t>
  </si>
  <si>
    <t>Pianissimo</t>
  </si>
  <si>
    <t>Caligiore 2010 Pianissimo RosÃ© (Mendoza)</t>
  </si>
  <si>
    <t>Funky with prune and tobacco overwhelming any fresher fruit, this Livermore Zin is high in alcohol (15.8%), which coats the tongue for a long time after the wine goes down.</t>
  </si>
  <si>
    <t>Hansen Vineyard Reserve</t>
  </si>
  <si>
    <t>Cedar Mountain 2007 Hansen Vineyard Reserve Zinfandel (Livermore Valley)</t>
  </si>
  <si>
    <t>Cedar Mountain</t>
  </si>
  <si>
    <t>Simple and sweet, with jammy pineapple, orange and apricot flavors leading to a soft, honeyed finish.</t>
  </si>
  <si>
    <t>Selected Vineyards</t>
  </si>
  <si>
    <t>Concannon 2010 Selected Vineyards Chardonnay (Central Coast)</t>
  </si>
  <si>
    <t>Concannon</t>
  </si>
  <si>
    <t>Sweet red plum aromas are candied and jumbled. The wine is clacky in the mouth, with a lot of acidity and narrow, sweet cherry flavors. Shows heat and burn on the finish. 50% Tempranillo-50% Merlot.</t>
  </si>
  <si>
    <t>Dance Del Mar</t>
  </si>
  <si>
    <t>Solar de Urbezo 2010 Dance Del Mar Tempranillo-Merlot (CariÃ±ena)</t>
  </si>
  <si>
    <t>Solar de Urbezo</t>
  </si>
  <si>
    <t>A soft Vinho Verde, with white fruit flavors, only light acidity and some final sweetness. An attractive apÃ©ritif.</t>
  </si>
  <si>
    <t>Clemens Reserva</t>
  </si>
  <si>
    <t>Wines &amp; Winemakers 2010 Clemens Reserva White (Vinho Verde)</t>
  </si>
  <si>
    <t>A clumsy wine that aims for white Bordeaux in style and falls far short. There's plenty of oak and lees, but the underlying wine is thin and disappointing in citrus flavor.</t>
  </si>
  <si>
    <t>The Novelist</t>
  </si>
  <si>
    <t>Cosentino 2008 The Novelist Meritage (California)</t>
  </si>
  <si>
    <t>Earthy and tealike, with those attributes framed by charred, nutty oak. It's supple enough to be balanced for immediate consumption.</t>
  </si>
  <si>
    <t>Deen De Bortoli Vat 10</t>
  </si>
  <si>
    <t>De Bortoli 2009 Deen De Bortoli Vat 10 Pinot Noir (South Eastern Australia)</t>
  </si>
  <si>
    <t>Soft, sweet raspberry fruit-flavored wine. It has a line of acidity while its main character is the light, sweet aftertaste. Screwcap.</t>
  </si>
  <si>
    <t>Coreto</t>
  </si>
  <si>
    <t>DFJ Vinhos 2010 Coreto RosÃ© (Lisboa)</t>
  </si>
  <si>
    <t>Yellow Tail's sparkler is an aromatic blend of Semillon, Traminer, Viognier and Trebbiano that manages to be largely neutral on the palate at the same time it's perfumed on the nose. Frothy and off dry.</t>
  </si>
  <si>
    <t>Bubbles Sparkling White Wine</t>
  </si>
  <si>
    <t>Yellow Tail NV Bubbles Sparkling White Wine Sparkling (South Eastern Australia)</t>
  </si>
  <si>
    <t>Yellow Tail</t>
  </si>
  <si>
    <t>On the dry side, with caramel and strawberry flavors, this is an attractive, bright rosÃ©, as fresh as they come.</t>
  </si>
  <si>
    <t>Escolha</t>
  </si>
  <si>
    <t>Adega Cooperativa Ponte de Barca 2010 Escolha RosÃ© (Vinho Verde)</t>
  </si>
  <si>
    <t>Adega Cooperativa Ponte de Barca</t>
  </si>
  <si>
    <t>Smells earthy and leathery, with a grilled meat element to the nose. The palate runs sharp and high in acid, with narrow plum flavors. Doesn't offer a whole lot on the finish. More rubbery and tart than ideal.</t>
  </si>
  <si>
    <t>Andes Crossing</t>
  </si>
  <si>
    <t>Pasaje Alto 2010 Andes Crossing Malbec (Mendoza)</t>
  </si>
  <si>
    <t>Pasaje Alto</t>
  </si>
  <si>
    <t>Herbal and green peppercornish, with dark berry flavors and herbal-vegetal notes. Light and crisp; complex for the price.</t>
  </si>
  <si>
    <t>DB Family Selection</t>
  </si>
  <si>
    <t>De Bortoli 2008 DB Family Selection Shiraz (South Eastern Australia)</t>
  </si>
  <si>
    <t>Starts out with leather and cheesy aromas, and beyond that there's not a lot of fruit on the bouquet. It's a chunky, heavy wine with thick, jammy plum flavors that have strong herbal undertones. Warm, grabby and baked on the finish, which is plodding.</t>
  </si>
  <si>
    <t>Figaro 2009 Tinto Red (Calatayud)</t>
  </si>
  <si>
    <t>Figaro</t>
  </si>
  <si>
    <t>This is a less formal Vin Santo. The wine is creamy and thick, with sweet syrupy notes of chestnut, honey, maple, candied fruit and dried apricot.</t>
  </si>
  <si>
    <t>500ml</t>
  </si>
  <si>
    <t>Vin Santo del Chianti</t>
  </si>
  <si>
    <t>Fattoria di Casalbosco 2006 500ml  (Vin Santo del Chianti)</t>
  </si>
  <si>
    <t>Fattoria di Casalbosco</t>
  </si>
  <si>
    <t>Dominated by its dry tannins, this is a tight black currant and dark plum skin-flavored wine, surrounded by a firm core of tannins, a firm and dark-hued wine.</t>
  </si>
  <si>
    <t>Clos des Garands</t>
  </si>
  <si>
    <t>Georges Duboeuf 2009 Clos des Garands  (Fleurie)</t>
  </si>
  <si>
    <t>There is great structure here, with dusty tannins percolating through the rich wine. It has power, concentration and density, with cocoa and cherry flavors well integrated. Think about aging for 1â€“2 years.</t>
  </si>
  <si>
    <t>SÃ©lection</t>
  </si>
  <si>
    <t>Georges Duboeuf 2009 SÃ©lection  (Moulin-Ã -Vent)</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Will Jarvis' Science Project</t>
  </si>
  <si>
    <t>Jarvis 2008 Will Jarvis' Science Project Red (Napa Valley)</t>
  </si>
  <si>
    <t>Jarvis</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Alazan CJ's Barrel</t>
  </si>
  <si>
    <t>Kingston Family 2008 Alazan CJ's Barrel Pinot Noir (Casablanca Valley)</t>
  </si>
  <si>
    <t>Kingston Family</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Ã©e Alexandre Las Kuras Vineyard</t>
  </si>
  <si>
    <t>Lapostolle 2007 CuvÃ©e Alexandre Las Kuras Vineyard Syrah (Cachapoal Valley)</t>
  </si>
  <si>
    <t>The latest version of this popular blend drops the Chardonnay and adds 11% GrÃ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Syncline 2009 Subduction White White (Columbia Valley (WA))</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Trapiche 2008 Broquel Bonarda (Mendoza)</t>
  </si>
  <si>
    <t>Pure, perfumed wine, its floral currant flavored fruit dancing in the glass. There is a bright lift to this delicious fruity wine, just demanding to be drunk. Screw cap.</t>
  </si>
  <si>
    <t>Loimer 2009 Reserve Riesling (Kamptal)</t>
  </si>
  <si>
    <t>Loimer</t>
  </si>
  <si>
    <t>A solid, dense wine, packed with tannins and with a dry core. The soft fruit has flavors of strawberry, hinting at richness to come. At this early stage, tannins and acidity are still forming. Hold for five years.</t>
  </si>
  <si>
    <t>Les Beaumonts Premier Cru</t>
  </si>
  <si>
    <t>Vosne-RomanÃ©e</t>
  </si>
  <si>
    <t>Louis Latour 2008 Les Beaumonts Premier Cru  (Vosne-RomanÃ©e)</t>
  </si>
  <si>
    <t>There is a voluptuous edge to this generous wine. It has rich flavors, some strawberry and plum juice. The final extreme freshness shows through the layer of firm tannins. For aging over 4â€“5 years.</t>
  </si>
  <si>
    <t>Les Damodes Premier Cru</t>
  </si>
  <si>
    <t>Louis Latour 2008 Les Damodes Premier Cru  (Nuits-St.-Georges)</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 2006 Cabernet Sauvignon (Napa Valley)</t>
  </si>
  <si>
    <t>M by Michael Mondavi</t>
  </si>
  <si>
    <t>A ChÃ¢teauneuf-du-Pape-style RhÃ´ne blend that really nails it for satisfaction. Rich and fruity, spicy, yet with great structure. Defines the vintner's art of blending, comprised of five varieties sourced from a dozen vineyards. Fun and serious at the same time.</t>
  </si>
  <si>
    <t>M5</t>
  </si>
  <si>
    <t>Margerum 2007 M5 Red (Santa Barbara County)</t>
  </si>
  <si>
    <t>Margerum</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Pedroncelli 2007 Family Vineyards Petite Sirah (Dry Creek Valley)</t>
  </si>
  <si>
    <t>Pedroncelli</t>
  </si>
  <si>
    <t>This 60-40 blend of Trebbiano Toscano and Malvasia Bianca offers a traditional interpretation with thick sweetness and aromas of roasted chestnut, caramel and honey.</t>
  </si>
  <si>
    <t>Caratello</t>
  </si>
  <si>
    <t>Pietro Beconcini 1999 Caratello  (Vin Santo del Chianti)</t>
  </si>
  <si>
    <t>Pietro Beconcini</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 2007 Syrah (Coastal Reg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Bortolotti NV Cartizze Dry  (Valdobbiadene Superiore di Cartizze)</t>
  </si>
  <si>
    <t>Big, structured and solid, with powerful dense fruit, this is packed with plum juice flavors. The wine feels chunky, while the acidity keeps everything in proportion.</t>
  </si>
  <si>
    <t>Chanson PÃ¨re et Fils 2007  Gevrey-Chambertin</t>
  </si>
  <si>
    <t>With hints of mint, and a firm structure from wood as well as tannins, this is a flattering wine. The tannins are rich, layered within the jammy black berry fruits. This is a wine for aging, but is deceptively attractive now.</t>
  </si>
  <si>
    <t>ChÃ¢teau Cambon la Pelouse 2008  Haut-MÃ©doc</t>
  </si>
  <si>
    <t>ChÃ¢teau Cambon la Pelouse</t>
  </si>
  <si>
    <t>Since the futures tasting in 2009, the wood element has been tamed. It is still an important factor, but the fruit has blossomed, showing a solid core of tannins, surrounded by dark plum and red fruit flavors. It will need many years, but everything is here now.</t>
  </si>
  <si>
    <t>ChÃ¢teau Lilian Ladouys 2008  Saint-EstÃ¨phe</t>
  </si>
  <si>
    <t>ChÃ¢teau Lilian Ladouys</t>
  </si>
  <si>
    <t>You need to give this 100% Cabernet Sauvignon time in the cellar. It's nowhere near ready, even if you're used to tannins in your reds. It's hard as nails in astringency. This 2006 vintage doesn't have quite the concentration of the â€˜05, but there are some lovely black cherry and black currant flavors, and they should begin to blossom in 4 or 5 years.</t>
  </si>
  <si>
    <t>Kronos Vineyard</t>
  </si>
  <si>
    <t>Corison 2006 Kronos Vineyard Cabernet Sauvignon (St. Helena)</t>
  </si>
  <si>
    <t>Corison</t>
  </si>
  <si>
    <t>Just the kind of Sauvignon Blanc the valley produces so well. It's flavorful in citrus fruits, peaches, golden mangoes and honey, yet balanced with racy acidity. The dry, crisp finish makes it an ideal cocktail sipper.</t>
  </si>
  <si>
    <t>Longboard 2009 Sauvignon Blanc (Russian River Valley)</t>
  </si>
  <si>
    <t>If more Syrah tasted like this, more people would drink it. Beautifully ripe and soft, pure and rich in cherry and raspberry liqueur, smoke and pepper flavors. Ready now.</t>
  </si>
  <si>
    <t>Colson Canyon Vineyard</t>
  </si>
  <si>
    <t>Margerum 2007 Colson Canyon Vineyard Syrah (Santa Barbara County)</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Recioto della Valpolicella Classico</t>
  </si>
  <si>
    <t>Nicolis 2006 500ml  (Recioto della Valpolicella Classico)</t>
  </si>
  <si>
    <t>Nicolis</t>
  </si>
  <si>
    <t>A pleasant wine that shows a sweet, spicy apricot nose; on the palate it has an interesting smokiness that works well with the fruit, and although there is a fair amount of alcohol, the fruit just manages to cover it, and the wine moves to a pleasant if not particularly long finish.</t>
  </si>
  <si>
    <t>Cristina Ascheri</t>
  </si>
  <si>
    <t>Gavi di Gavi</t>
  </si>
  <si>
    <t>Giacomo Ascheri 2006 Cristina Ascheri  (Gavi di Gavi)</t>
  </si>
  <si>
    <t>A lightweight Sauvignon Blanc that fits the standard Marlborough profile, with slightly grassy notes layered over grapefruit and pineapple flavors. Drink now.</t>
  </si>
  <si>
    <t>Vicar's Choice</t>
  </si>
  <si>
    <t>Saint Clair 2007 Vicar's Choice Sauvignon Blanc (Marlborough)</t>
  </si>
  <si>
    <t>Light and fruity with pineapple, melon and apple. This fruit forward, food-friendly wine has natural acids and a delicate balance. For the money it is a fine choice to accompany seafood, poultry and pasta salads.</t>
  </si>
  <si>
    <t>Quail Series</t>
  </si>
  <si>
    <t>Covey Run 2005 Quail Series Chardonnay (Columbia Valley (WA))</t>
  </si>
  <si>
    <t>Covey Run</t>
  </si>
  <si>
    <t>A nice wine, good and dry. It has forward peach, pineapple, apricot and oaky vanilla and caramel flavors, and a finely acidic finish.</t>
  </si>
  <si>
    <t>Bearboat 2004 Chardonnay (Russian River Valley)</t>
  </si>
  <si>
    <t>Bearboat</t>
  </si>
  <si>
    <t>Thickly textured and rather sweet, with superripe apples and pears that at times seem almost drenched in honey. Probably best on its own, well-chilled as a hot-weather apÃ©ritif.</t>
  </si>
  <si>
    <t>Spy Valley 2006 Pinot Gris (Marlborough)</t>
  </si>
  <si>
    <t>Spy Valley</t>
  </si>
  <si>
    <t>Big, bold and soft, this is way too heavy. Sure, the GrÃ¼ner spice is all there, but it is at the expense of a fresh, racy character. The toast character doesn't quite work either.</t>
  </si>
  <si>
    <t>Schenkenbichl</t>
  </si>
  <si>
    <t>Jurtschitsch 2006 Schenkenbichl GrÃ¼ner Veltliner (Kamptal)</t>
  </si>
  <si>
    <t>Jurtschitsch</t>
  </si>
  <si>
    <t>The Valdinara is a soft, seductive wine showing plenty of jammy fruit, and a pleasant smoky spice. On the finish it is a touch stemmy, but it is so slight that it adds an exotic edge to the wine. Pleasant, not very intense and easy to like.</t>
  </si>
  <si>
    <t>Valdinera 2005  Barbera d'Alba Superiore</t>
  </si>
  <si>
    <t>Valdinera</t>
  </si>
  <si>
    <t>This is a heavy, bitterly tannic young wine that shows ripe blackberry and coffee flavors and spices. The raw astringency makes it tough now, fit only for greasy foods like barbecued ribs. It should age well for a long time, but will never quite overcome its rustic profile.</t>
  </si>
  <si>
    <t>X 2005 Petite Sirah (Paso Robles)</t>
  </si>
  <si>
    <t>The Ratti proved to be a rich, pleasant, gentle wine, showing lots of plummy fruit, not much acidity and a medium finish. The wine will marry well with a variety of foods, thanks to its hefty texture and its easygoing personality.</t>
  </si>
  <si>
    <t>Villa Pattono</t>
  </si>
  <si>
    <t>Renato Ratti 2004 Villa Pattono Red (Monferrato)</t>
  </si>
  <si>
    <t>Renato Ratti</t>
  </si>
  <si>
    <t>Chiarlo tends to be one of the more reliable producers in Piedmont, and this comes across as a pleasant everyday wine. The fruit is very ripe, bordering on the superripe; but on the palate, the wine has some interesting flavors, dark cherry fruit and hints of licorice and green olive.</t>
  </si>
  <si>
    <t>Le Monache</t>
  </si>
  <si>
    <t>Michele Chiarlo 2005 Le Monache Red (Monferrato)</t>
  </si>
  <si>
    <t>The Pertinace offers a a soft, spicy nose of blackberry jam, vanilla and cinnamon. A pleasant, everyday, food-friendly wine that can be drunk now but has the structure to improve for a year or so. Imported by MW Imports.</t>
  </si>
  <si>
    <t>Pertinace 2006  Dolcetto d'Alba</t>
  </si>
  <si>
    <t>Pertinace</t>
  </si>
  <si>
    <t>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t>
  </si>
  <si>
    <t>Roero Arneis</t>
  </si>
  <si>
    <t>Pertinace 2006  Roero Arneis</t>
  </si>
  <si>
    <t>Arneis</t>
  </si>
  <si>
    <t>The Einaudi is a fairly hefty version of a Dolcetto, having lost some fruit but gaining an interesting earthy character to the palate. Structurally a little on the chunkier side, but with good concentration. The finish is solid but dominated by the earthiness. Should be drunk soon.</t>
  </si>
  <si>
    <t>Dolcetto di Dogliani</t>
  </si>
  <si>
    <t>Poderi Luigi Einaudi 2004  Dolcetto di Dogliani</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Seia 2005 Alder Creek Vineyard Syrah (Horse Heaven Hills)</t>
  </si>
  <si>
    <t>Seia</t>
  </si>
  <si>
    <t>This RhÃ´ne blend is soft and sugary sweet, with a honeyed, vanilla fudge and smoky oak edge. The underlying wine flavors are of peaches, pineapples and yellow apricots.</t>
  </si>
  <si>
    <t>Marsanne-Roussanne-Viognier</t>
  </si>
  <si>
    <t>Kindred 2005 Marsanne-Roussanne-Viognier White (Russian River Valley)</t>
  </si>
  <si>
    <t>Kindred</t>
  </si>
  <si>
    <t>Like its vintage predecessors, this seems to have some residual sugar, which gives a honeyed sweetness to the peach, pear, fig and honeysuckle flavors. But it has a very crisp, pleasant acidity that keeps the wine lively.</t>
  </si>
  <si>
    <t>Maddalena 2006 Sauvignon Blanc (Paso Robles)</t>
  </si>
  <si>
    <t>Maddalena</t>
  </si>
  <si>
    <t>Tangy acidity is the star here. It gives structure and backbone to the lemon, lime, pineapple and fig flavors, and makes the wine a great cocktail sipper.</t>
  </si>
  <si>
    <t>Beringer 2006 Sauvignon Blanc (Napa Valley)</t>
  </si>
  <si>
    <t>Sweet and frothy, and made quite close to the Moscato style, meaning the nose is full of flowers and lime. The palate is a mix of crushed children's vitamins, mango and ripe melon.</t>
  </si>
  <si>
    <t>Deseado</t>
  </si>
  <si>
    <t>NeuquÃ©n</t>
  </si>
  <si>
    <t>Familia Schroeder 2006 Deseado TorrontÃ©s (NeuquÃ©n)</t>
  </si>
  <si>
    <t>Familia Schroeder</t>
  </si>
  <si>
    <t>Very laid back, the nose shows some mango and pear, but you really have to go looking for them. In contrast, the palate is almost pushyâ€“this is a big, fat intense wine. Essentially quite simple, but very tasty. Short to medium finish.</t>
  </si>
  <si>
    <t>Tenuta Del Fant</t>
  </si>
  <si>
    <t>Moscato d'Asti</t>
  </si>
  <si>
    <t>Il Falchetto 2006 Tenuta Del Fant  (Moscato d'Asti)</t>
  </si>
  <si>
    <t>Il Falchetto</t>
  </si>
  <si>
    <t>Flighty and delicate on the palate, this refreshingly mineral semi-sweet wine is juicy with sweet apple flavor accented with brisk lime acidity. Hints of honey  and white flowers linger softly on the finish.</t>
  </si>
  <si>
    <t>Sawmill Creek Vineyards North Block</t>
  </si>
  <si>
    <t>Red Newt Cellars 2012 Sawmill Creek Vineyards North Block Riesling (Finger Lakes)</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Ã±orÃ­o de Caleruega 2009  Ribera del Duero</t>
  </si>
  <si>
    <t>SeÃ±orÃ­o de Caleruega</t>
  </si>
  <si>
    <t>Delicate lavender and herb notes perfume this pretty off-dry wine. It's delicate in profile, but flavors of tart yellow stone fruit and blossom gain intensity on the palate with a streak of lemon-lime acidity. It concludes with a refreshing mineral tone.</t>
  </si>
  <si>
    <t>Semi-dry</t>
  </si>
  <si>
    <t>Silver Thread 2012 Semi-dry Riesling (Finger Lakes)</t>
  </si>
  <si>
    <t>Minerally black plum and boysenberry aromas set up a rubbery palate with medium weight and intensity. Generic but happy flavors of blackberry and cassis finish with dry spice and rubbery notes  as well as length and freshness.</t>
  </si>
  <si>
    <t>g Dehesa Gago</t>
  </si>
  <si>
    <t>Telmo RodrÃ­guez 2012 g Dehesa Gago  (Toro)</t>
  </si>
  <si>
    <t>Telmo RodrÃ­guez</t>
  </si>
  <si>
    <t>Precise yellow grapefruit, currant bud and apricot notes lead onto the medium-bodied, zesty palate. The grapefruit note remains dominant on the palate, and the lively acids give it a vibrant edge.</t>
  </si>
  <si>
    <t>Breaux 2012 Sauvignon Blanc (Virginia)</t>
  </si>
  <si>
    <t>Breaux</t>
  </si>
  <si>
    <t>Aromas of brick dust, tobacco, red flowers and cassis come with a touch of herbal green scents. This feels healthy and balanced, with flavors of herbal berry and currant. Things turn a bit saucy and more herbal on the finish.</t>
  </si>
  <si>
    <t>Chakras 2009 Reserva Cabernet Sauvignon (Mendoza)</t>
  </si>
  <si>
    <t>Chakras</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Chalk Hill 2012 Estate Sauvignon Blanc (Chalk Hill)</t>
  </si>
  <si>
    <t>A fruity wine, it shows ripe red berries, red currants and refreshing acidity. So while the wine has weight, it is also totally fresh and crisp. It's a rosÃ© for food, rich while balanced.</t>
  </si>
  <si>
    <t>Terre Promise</t>
  </si>
  <si>
    <t>ChÃ¢teau Henri Bonnaud 2013 Terre Promise RosÃ© (CÃ´tes de Provence Sainte-Victoire)</t>
  </si>
  <si>
    <t>ChÃ¢teau Henri Bonnaud</t>
  </si>
  <si>
    <t>Very salmon pink in color, this lively, crisp wine has some weight as well as refreshing fruit. It is full-bodied, with citrus and raspberry fruits, dry and very fresh at the end.</t>
  </si>
  <si>
    <t>VeritÃ© du Terroir</t>
  </si>
  <si>
    <t>ChÃ¢teau la Gordonne 2013 VeritÃ© du Terroir RosÃ© (CÃ´tes de Provence)</t>
  </si>
  <si>
    <t>ChÃ¢teau la Gordonne</t>
  </si>
  <si>
    <t>This bright wine reveals fragrances of white flower, pear, citrus and slate. The juicy palate offers grapefruit, lemon-lime and mineral. A succulent finish closes on a note of white almond.</t>
  </si>
  <si>
    <t>Selvecorte</t>
  </si>
  <si>
    <t>Contrada Michele 2012 Selvecorte  (Fiano di Avellino)</t>
  </si>
  <si>
    <t>Contrada Michele</t>
  </si>
  <si>
    <t>Croatia</t>
  </si>
  <si>
    <t>Salt air, lemon pith and lemon blossom lead in this 100% Malvasia Istriana. A wave of citrus and pronounced juicy grapefruit flavors refreshes the midpalate. The finish is zesty and lively.</t>
  </si>
  <si>
    <t>Istria</t>
  </si>
  <si>
    <t>Coronica 2012 Malvasia (Istria)</t>
  </si>
  <si>
    <t>Malvasia</t>
  </si>
  <si>
    <t>Coronica</t>
  </si>
  <si>
    <t>Roughly half stainless-fermented Sauvignon Blanc and half barrel-fermented SÃ©millon, this has noticeable sweetness that puts a sugary edge on the flavors. Pineapple and Meyer lemon fruits are round and full-bodied. This should be chilled to cut down some of the sugary flavors.</t>
  </si>
  <si>
    <t>Klipsun Vineyard Blanc</t>
  </si>
  <si>
    <t>Covington 2012 Klipsun Vineyard Blanc Sauvignon Blanc-Semillon (Red Mountain)</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Dr. Konstantin Frank 2012 Sauvignon Blanc (Finger Lakes)</t>
  </si>
  <si>
    <t>Dr. Konstantin Frank</t>
  </si>
  <si>
    <t>A savory wine, it features aromas of lemon zest, stone fruit and hazelnuts. The palate offers lemon-lime, pear and pink grapefruit accented with mineral and an almond note.</t>
  </si>
  <si>
    <t>Fattoria La Rivolta 2012 Greco (Sannio)</t>
  </si>
  <si>
    <t>Bright, playful berry and plum aromas are clean and fruity. Fresh and juicy, it shows firm but not jagged acidity. Flavors of ripe plum, berry, cocoa powder and herbs finish in forward fashion and not too oaky.</t>
  </si>
  <si>
    <t>Argento 2012 Bonarda (Mendoza)</t>
  </si>
  <si>
    <t>Argento</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Beau Joubert 2009 The Ambassador Red (Stellenbosch)</t>
  </si>
  <si>
    <t>Beau Joubert</t>
  </si>
  <si>
    <t>The aromas are surprisingly light for the variety with notes of ripe pear and peach. It's full bodied with sweet fruit flavors and a rounded, creamy feel leading to a warm finish.</t>
  </si>
  <si>
    <t>Jones of Washington 2013 Viognier (Wahluke Slope)</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Celilo</t>
  </si>
  <si>
    <t>Ken Wright 2011 Celilo Chardonnay (Washington)</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Kim Crawford 2013 Sauvignon Blanc (Marlborough)</t>
  </si>
  <si>
    <t>Dusty, yeasty aromas of red apple skins, cherry and chocolate lead to a solid and true palate with a good bubble bead, moderate elegance and full flavors of plum, red apple, cherry and spice. This is full-bodied Cava with a smooth, robust finish.</t>
  </si>
  <si>
    <t>Brut Reserva RosÃ©</t>
  </si>
  <si>
    <t>Llopart 2010 Brut Reserva RosÃ© Sparkling (Cava)</t>
  </si>
  <si>
    <t>Llopart</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 2013 Sauvignon Blanc (Hawke's Bay)</t>
  </si>
  <si>
    <t>Maimai</t>
  </si>
  <si>
    <t>Polished and sleek, this wine opens with tropical fruit and citrus aromas. The steely palate offers grapefruit, lemon zest and nectarine alongside energizing mineral and fresh acidity. It has a clean, refreshing finish.</t>
  </si>
  <si>
    <t>Anthologia</t>
  </si>
  <si>
    <t>Masseria Felicia 2012 Anthologia Falanghina (Falerno del Massico)</t>
  </si>
  <si>
    <t>Masseria Felicia</t>
  </si>
  <si>
    <t>This garnet-colored wine conveys aromas of cranberry, black cherry and bramble. Flavors of dark cherry, cranberry and black plum have a strong acidic backbone and a long finish.</t>
  </si>
  <si>
    <t>Peljesac</t>
  </si>
  <si>
    <t>MiloÅ¡ 2009 Plavac Mali (Peljesac)</t>
  </si>
  <si>
    <t>Plavac Mali</t>
  </si>
  <si>
    <t>MiloÅ¡</t>
  </si>
  <si>
    <t>From a vineyard in the Green Valley, it has ripe flavors of apricots, tangerines, peaches, pears and Meyer lemons, with lots of smoky, honeyed notes of new French oak. Not very subtle, it will appeal to fans of oaky, ripe Chardonnay.</t>
  </si>
  <si>
    <t>Stiling Vineyard</t>
  </si>
  <si>
    <t>Nickel &amp; Nickel 2012 Stiling Vineyard Chardonnay (Russian River Valley)</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Fog Catcher</t>
  </si>
  <si>
    <t>Niner 2010 Fog Catcher Red (Paso Robles)</t>
  </si>
  <si>
    <t>The 10% Cabernet Sauvignon in the blend adds extra muscle to this toasty, sleek wine. It's light but polished, with pretty scents and flavors of rose water and raspberries. The generous acidity of the grape keeps it lively and fresh.</t>
  </si>
  <si>
    <t>Novelty Hill 2011 Stillwater Creek Vineyard Sangiovese (Columbia Valley (WA))</t>
  </si>
  <si>
    <t>With minerally, clean aromas of lemon-lime and seashell, this is ready for summer sipping. A tangy, citric palate offers pure orange, tangerine and lime flavors, with mango thrown in for moderate sweetness. A citrusy, cleansing palate is exactly as it should be.</t>
  </si>
  <si>
    <t>Fuente Milano</t>
  </si>
  <si>
    <t>Pedro Escudero 2013 Fuente Milano Verdejo-Viura (Vino de la Tierra de Castilla y LeÃ³n)</t>
  </si>
  <si>
    <t>Pedro Escudero</t>
  </si>
  <si>
    <t>A crisp, clean and direct selection, this offers great purity and definition. Bright aromas of lime, white melon and apple carry through to the brisk, well-balanced palate, with faint hints of hay and ginger-like spice on the close. Drink now.</t>
  </si>
  <si>
    <t>Original Unwooded</t>
  </si>
  <si>
    <t>Raats Family 2012 Original Unwooded Chenin Blanc (Coastal Region)</t>
  </si>
  <si>
    <t>Raats Family</t>
  </si>
  <si>
    <t>Sultry, smoky oak accents the ripe fruit core, full of apricot, peach and pear aromas and flavors. Notes of vanilla custard and orange oil add depth to the medium-weight palate, with brisk acidity that shines on the long, spicy finish. Drink nowâ€“2016.</t>
  </si>
  <si>
    <t>The Renaissance of</t>
  </si>
  <si>
    <t>Radford Dale 2012 The Renaissance of Chenin Blanc (Stellenbosch)</t>
  </si>
  <si>
    <t>Radford Dale</t>
  </si>
  <si>
    <t>It begins with aromas of mature tree fruit and spring flowers. The palate delivers a wave of Bartlett pear, peach, yellow apple, nectarine and mineral accented with hints of aromatic herbs and supported by fresh acidity.</t>
  </si>
  <si>
    <t>Sanpaolo 2012  Greco di Tufo</t>
  </si>
  <si>
    <t>Sanpaolo</t>
  </si>
  <si>
    <t>Raspberry, oak, wood spice, vanilla and herb aromas are followed by plump, jammy red-fruit flavors that provide appeal.</t>
  </si>
  <si>
    <t>Airfield Estates 2013 Merlot (Yakima Valley)</t>
  </si>
  <si>
    <t>Sinewy texture and bright acidity meet a funk of blue cheese and forest in this interestingly complex and affordable wine. The earthiness continues in streaks of tart cranberry that ride along the palate.</t>
  </si>
  <si>
    <t>Ammunition 2014 Pinot Noir (Sonoma County)</t>
  </si>
  <si>
    <t>Ammunition</t>
  </si>
  <si>
    <t>Full bodied, dark and tannic, this is a big wine with aromas and flavors of grilled herbs, black pepper, wood and earth. It feels broad on the palate, has a firm, fine-grained texture and lingering peppery flavors.</t>
  </si>
  <si>
    <t>Andis 2011 Petite Sirah (Sierra Foothills)</t>
  </si>
  <si>
    <t>Aromas of cherry syrup, cola and cinnamon emerge from this bottling, which features artistic labels that always impress the eye. The palate shows dark red fruit and baking spice, as well as a minerality that combines rust and gravel.</t>
  </si>
  <si>
    <t>Haven</t>
  </si>
  <si>
    <t>Archium 2014 Haven Grenache (Santa Ynez Valley)</t>
  </si>
  <si>
    <t>Green-apple skins and grapefruit rinds introduce the nose of this wine, followed by a bit of tropical papaya and melon. The palate show more apple skin and tangy lime as well as a tight minerality.</t>
  </si>
  <si>
    <t>Zingy</t>
  </si>
  <si>
    <t>Buttonwood 2015 Zingy Sauvignon Blanc</t>
  </si>
  <si>
    <t>A blend of half and half Chardonnay and AligotÃ©, this is a mineral textured wine that is shot through with acidity and green fruits. It is crisp, light and bright, and refreshingly ready to drink.</t>
  </si>
  <si>
    <t>Cave de Bissey NV Blanc de Blancs Brut  (CrÃ©mant de Bourgogne)</t>
  </si>
  <si>
    <t>Cave de Bissey</t>
  </si>
  <si>
    <t>The aromas are light with notes of herb, citrus and tropical fruit. The palate is a bit more generous, showing pleasing herb and tropical fruit notes accented by tart acidity.</t>
  </si>
  <si>
    <t>Chateau Ste. Michelle 2015 Horse Heaven Vineyard Sauvignon Blanc (Horse Heaven Hills)</t>
  </si>
  <si>
    <t>Brooding aromas of incense, cedar, herb and cherry are followed by lithe fruit flavors. It's a deft expression of the variety.</t>
  </si>
  <si>
    <t>Damsel 2013 Cabernet Sauvignon (Columbia Valley (WA))</t>
  </si>
  <si>
    <t>Damsel</t>
  </si>
  <si>
    <t>A blend of vines grown on granite and richer gabbro soils, this is a full wine, with creamy white fruits and acidity that is fully integrated into the smooth texture. Crispness comes through at the end to give a bright aftertaste with plenty of acidity.</t>
  </si>
  <si>
    <t>Les 2 Terres Sur Lie</t>
  </si>
  <si>
    <t>Domaine des Cognettes 2014 Les 2 Terres Sur Lie  (Muscadet SÃ¨vre et Maine)</t>
  </si>
  <si>
    <t>Domaine des Cognettes</t>
  </si>
  <si>
    <t>The wine is ripe, balanced and likely to be ready to drink soon. With its plump fruitiness and texture, it is a full wine. Rich red-berry fruits are gently balanced by acidity and supported with a light layer of tannins. It will be very drinkable from late 2017.</t>
  </si>
  <si>
    <t>Charmes</t>
  </si>
  <si>
    <t>Domaine Julie Belland 2014 Charmes  (Santenay)</t>
  </si>
  <si>
    <t>Domaine Julie Belland</t>
  </si>
  <si>
    <t>The wine comes from the highest point of the slope above Santenay, giving it an attractive cool and crisp character. With its delicious, refreshing acidity as well as ripe pear flavors it is balanced, minerally and with fine acidity. The aftertaste confirms that the wine is ready to drink.</t>
  </si>
  <si>
    <t>Comme Dessus</t>
  </si>
  <si>
    <t>Domaine Julie Belland 2014 Comme Dessus  (Santenay)</t>
  </si>
  <si>
    <t>This young, fruity and spicy Cabernet Franc is perfumed and ready to drink. The wine is structured, tight and offers delicious red fruit. Drink the wine, lightly chilled, with salmon as well as meat dishes.</t>
  </si>
  <si>
    <t>Saint-Nicolas-de-Bourgueil</t>
  </si>
  <si>
    <t>Domaine les Pins 2015  Saint-Nicolas-de-Bourgueil</t>
  </si>
  <si>
    <t>Domaine les Pins</t>
  </si>
  <si>
    <t>Round and ripe, this opens with fruity aromas of ripe apple and yellow stone fruit. The soft juicy palate delivers peach, pineapple and banana while a hint of mineral signals the finish.</t>
  </si>
  <si>
    <t>Runcaris</t>
  </si>
  <si>
    <t>Fattori 2015 Runcaris  (Soave)</t>
  </si>
  <si>
    <t>Fattori</t>
  </si>
  <si>
    <t>Aromas of chamomile flower, Spanish broom and orchard fruit lift out of the glass. The ripe palate offers exotic fruit, juicy peach and a note of candied citrus zest.</t>
  </si>
  <si>
    <t>Vin Soave</t>
  </si>
  <si>
    <t>Inama 2015 Vin Soave  (Soave Classico)</t>
  </si>
  <si>
    <t>Inama</t>
  </si>
  <si>
    <t>Aromas of herb, pear, apple skin are followed by spritely fruit flavors that linger on the finish.</t>
  </si>
  <si>
    <t>Lake Chelan</t>
  </si>
  <si>
    <t>Karma Vineyards 2013 Blanc de Noir Sparkling (Lake Chelan)</t>
  </si>
  <si>
    <t>Karma Vineyards</t>
  </si>
  <si>
    <t>Lemberger has become something of a signature variety for this winery. Aromas of orange peel, leather and red fruit are followed by plentiful Band-Aid and red-fruit flavors that linger on the finish.</t>
  </si>
  <si>
    <t>Kiona 2013 Estate Bottled Lemberger (Red Mountain)</t>
  </si>
  <si>
    <t>Lemberger</t>
  </si>
  <si>
    <t>Kiona</t>
  </si>
  <si>
    <t>This wine is a blend of Grenache (46%), Cinsault (31%) and Counoise. A very pretty pale peach color, it offers quite light aromas of strawberry and watermelon. The flavors are sleek and light, capped off by a tart finish.</t>
  </si>
  <si>
    <t>Estate Grown Pink Pape Blackrock Vineyard</t>
  </si>
  <si>
    <t>Tranche 2015 Estate Grown Pink Pape Blackrock Vineyard RosÃ© (Yakima Valley)</t>
  </si>
  <si>
    <t>Tranche</t>
  </si>
  <si>
    <t>Dark cherry, herb and medicine cabinet notes lead to bright cherry flavors. The tannins provide some chew.</t>
  </si>
  <si>
    <t>Trust 2013 Cabernet Franc (Columbia Valley (WA))</t>
  </si>
  <si>
    <t>Trust</t>
  </si>
  <si>
    <t>Roasted, gritty aromas of bacon and spicy oak are burnt on the surface. This is fleshy and full in body, with moderate acidity. Herbal, minty, lightly green berry flavors have a rooty accent and oaky makeup. Finishing flavors of mint and raw oak blend into herbal berry leftovers.</t>
  </si>
  <si>
    <t>Valentin Bianchi 2014 Famiglia Bianchi Cabernet Sauvignon (Mendoza)</t>
  </si>
  <si>
    <t>Nectarine, apricot and botrytis aromas are sound but familiar. Round, full but not quite sticky, this tastes like toffee, honey and pear, with baking spice flavors, nutmeg in particular, on the finish.</t>
  </si>
  <si>
    <t>Toro de Piedra Grand Reserve Late Harvest</t>
  </si>
  <si>
    <t>ViÃ±a Requingua 2013 Toro de Piedra Grand Reserve Late Harvest Sauvignon Blanc-Semillon (CuricÃ³ Valley)</t>
  </si>
  <si>
    <t>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t>
  </si>
  <si>
    <t>Whitecliff Vineyard 2014 Reserve Chardonnay (Hudson River Region)</t>
  </si>
  <si>
    <t>Whitecliff Vineyard</t>
  </si>
  <si>
    <t>Georgia</t>
  </si>
  <si>
    <t>Deep ruby in the glass, this wine offers a bouquet of cassis and strawberry. It is bright at first sip, but chalky tannins quickly make their presence known amidst flavors of black cherry, anise and juniper berry that come to a head in a pleasantly bitter apple-peel finish.</t>
  </si>
  <si>
    <t>Mukuzani</t>
  </si>
  <si>
    <t>Kakheti</t>
  </si>
  <si>
    <t>Wine Man 2014 Mukuzani Saperavi (Kakheti)</t>
  </si>
  <si>
    <t>Saperavi</t>
  </si>
  <si>
    <t>Wine Man</t>
  </si>
  <si>
    <t>Yealands is based in the Awatere Valley, a subregion of Marlborough that offers generally cooler, later ripening than the main (Wairau) valley. This is a fresh, sappy, medium-bodied Pinot Noir, featuring notes of cherry, vanilla and herb. It should provide easy quaffing over the next few years.</t>
  </si>
  <si>
    <t>Yealands 2014 Single Vineyard Pinot Noir (Awatere Valley)</t>
  </si>
  <si>
    <t>Aromas of oak, mint and cola accent earthy black-fruit scents in front of a palate that's tannic and raw but firm and structured. Berry and salty, oaky flavors finish with grabby, drying tannins and peppery spice.</t>
  </si>
  <si>
    <t>Q</t>
  </si>
  <si>
    <t>Zuccardi 2014 Q Malbec (Valle de Uco)</t>
  </si>
  <si>
    <t>Zuccardi</t>
  </si>
  <si>
    <t>Uruguay</t>
  </si>
  <si>
    <t>Ripe earthy aromas of raisin and oaky vanilla open this heavy, saturated Tannat that displays jagged tartaric acidity and heat (15.5% ABV). Stewed berry, raisin and vanilla flavors finish full, tannic and chunky. All in all, this seems a bit overdone and overripe.</t>
  </si>
  <si>
    <t>B2 Parcela Unica</t>
  </si>
  <si>
    <t>Canelones</t>
  </si>
  <si>
    <t>Bouza 2013 B2 Parcela Unica Tannat (Canelones)</t>
  </si>
  <si>
    <t>Bouza</t>
  </si>
  <si>
    <t>Hot pink in color, this wine offer plentiful aromas of cherry and watermelon. It drinks off dry, with sugary sweet-fruit flavors that provide appeal.</t>
  </si>
  <si>
    <t>Abracadabra</t>
  </si>
  <si>
    <t>Brian Carter Cellars 2015 Abracadabra RosÃ© (Columbia Valley (WA))</t>
  </si>
  <si>
    <t>This opens with aromas of grilled herb, resin, stewed plum and cooking spice. The robust palate delivers raisin, dried black cherry under spirits, licorice, tobacco and dried sage alongside bracing grainy tannins that clench the finish.</t>
  </si>
  <si>
    <t>Terre di Cariano Riserva</t>
  </si>
  <si>
    <t>Cecilia Beretta 2011 Terre di Cariano Riserva  (Amarone della Valpolicella Classico)</t>
  </si>
  <si>
    <t>Cecilia Beretta</t>
  </si>
  <si>
    <t>Earthy aromas of raisin, blackberry, barnyard and animal are dense. This feels clampy, grabby and heavy, with just enough acidity to maintain a sense of balance. Salty, savory plum and berry flavors finish with a final wave of salt and earthy, roasted berry fruit.</t>
  </si>
  <si>
    <t>Chakana 2014 Estate Selection Malbec (Mendoza)</t>
  </si>
  <si>
    <t>Chakana</t>
  </si>
  <si>
    <t>The oak is at the fore of the aromas, with notes of vanilla, toast and spice along with cream. The flavors are full bodied with a lightly creamy feel.</t>
  </si>
  <si>
    <t>Ethos Reserve</t>
  </si>
  <si>
    <t>Chateau Ste. Michelle 2014 Ethos Reserve Chardonnay (Columbia Valley (WA))</t>
  </si>
  <si>
    <t>One of the Chronic brothers' most beloved bottlings, this blend of 46% Syrah, 27% Grenache, 22% Petite Sirah, 3% MourvÃ¨dre and 2% Tannat shows vibrant and fresh aromas of boysenberries, cola and lavender on the nose. It's easy to enjoy once sipped, with red currant, red plum and cranberry flavors gaining depth from oregano and marjoram herbs.</t>
  </si>
  <si>
    <t>Sofa King Bueno</t>
  </si>
  <si>
    <t>Chronic Cellars 2014 Sofa King Bueno Red (Paso Robles)</t>
  </si>
  <si>
    <t>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t>
  </si>
  <si>
    <t>Kale 2014 RosÃ© (Sonoma County)</t>
  </si>
  <si>
    <t>Kale</t>
  </si>
  <si>
    <t>Crisp in citrus, with noticeable tension that softens in the glass, this wine offers tremendous value and elegance. Medium bodied and well integrated in terms of oak and power, it has a lovely note of preserved lemon on the finish.</t>
  </si>
  <si>
    <t>Kirkland Signature 2013 Signature Series Chardonnay (Russian River Valley)</t>
  </si>
  <si>
    <t>A blend of Cabernet Sauvignon, Merlot, Syrah, Petit Verdot and Cabernet Franc, this wine is aromatically brooding, with notes of pencil lead, barrel spice, herb, medicine cabinet and cherry. The flavors are rich and full bodied, showing concentration and depth.</t>
  </si>
  <si>
    <t>Kirkland Signature 2013 Signature Series Red (Columbia Valley (WA))</t>
  </si>
  <si>
    <t>Rich and fragrant, this is perfumed with white flowers and lemon blossom. Apples, crisp pears and lime give a fresh and tightly fruity taste. The aftertaste is bright, while also rich. Drink now.</t>
  </si>
  <si>
    <t>Roussette de Savoie</t>
  </si>
  <si>
    <t>Les Rocailles 2014  Roussette de Savoie</t>
  </si>
  <si>
    <t>Altesse</t>
  </si>
  <si>
    <t>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t>
  </si>
  <si>
    <t>Twomey 2014 Sauvignon Blanc (Napa County-Sonoma County)</t>
  </si>
  <si>
    <t>Twomey</t>
  </si>
  <si>
    <t>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t>
  </si>
  <si>
    <t>EnTycement</t>
  </si>
  <si>
    <t>Ty Caton 2012 EnTycement Red (Sonoma County)</t>
  </si>
  <si>
    <t>Ty Caton</t>
  </si>
  <si>
    <t>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t>
  </si>
  <si>
    <t>Damavian Les Collines Vineyard</t>
  </si>
  <si>
    <t>W.T. Vintners 2012 Damavian Les Collines Vineyard Syrah (Walla Walla Valley (WA))</t>
  </si>
  <si>
    <t>W.T. Vintners</t>
  </si>
  <si>
    <t>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t>
  </si>
  <si>
    <t>Waters Crest 2010 Grand Vin Merlot (North Fork of Long Island)</t>
  </si>
  <si>
    <t>Waters Crest</t>
  </si>
  <si>
    <t>Vibrant aromas of black plum, cassis, dried leather, licorice and herb lead to full, sweet, soft-feeling dark fruit flavors that linger.</t>
  </si>
  <si>
    <t>William Church 2012 Cabernet Sauvignon (Columbia Valley (WA))</t>
  </si>
  <si>
    <t>Knights Valley continues to be a fine spot for this variety, as evidenced by this wine, which is extremely vibrant in grassy lemon zest and melon. A pure expression of the grape, it offers enough oomph to remain consistent and textured, ending with a succulent suggestion of apricot.</t>
  </si>
  <si>
    <t>Helena Bench</t>
  </si>
  <si>
    <t>Matanzas Creek 2013 Helena Bench Sauvignon Blanc (Knights Valley)</t>
  </si>
  <si>
    <t>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t>
  </si>
  <si>
    <t>Tenuta Belguardo</t>
  </si>
  <si>
    <t>Maremma Toscana</t>
  </si>
  <si>
    <t>Mazzei 2011 Tenuta Belguardo  (Maremma Toscana)</t>
  </si>
  <si>
    <t>Fresh and structured, this offers aromas of ripe dark-skinned berry, mature plum, violet, coffee and baking spice. On the smooth palate, notes of chocolate, chopped mint and clove accent the black cherry core. Bright acidity and fine-grained tannins provide balance and structure.</t>
  </si>
  <si>
    <t>La Court</t>
  </si>
  <si>
    <t>Michele Chiarlo 2012 La Court  (Barbera d'Asti Superiore)</t>
  </si>
  <si>
    <t>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t>
  </si>
  <si>
    <t>Clone 877.4.369.362</t>
  </si>
  <si>
    <t>Miraflores 2012 Clone 877.4.369.362 Red (El Dorado)</t>
  </si>
  <si>
    <t>Miraflores</t>
  </si>
  <si>
    <t>Aromas of scorched earth, overripe black-skinned fruit and a whiff of game lead the nose. The palate is fresher, offering fleshy black cherry, crushed raspberry, dark cooking spices and a hint of menthol. Firm, fine-grained tannins provide support, while a tobacco note signals the close.</t>
  </si>
  <si>
    <t>Rocche di Castiglione Falletto</t>
  </si>
  <si>
    <t>Monchiero 2011 Rocche di Castiglione Falletto  (Barolo)</t>
  </si>
  <si>
    <t>Dried leaf, cherry, woodspice and medicinal aromas are followed by supple, sweet cherry flavors backed by lightly grainy tannins and a tart lick of acid. It's an intriguing wine that keeps you coming back for more.</t>
  </si>
  <si>
    <t>Mosquito Fleet 2012 Cabernet Franc (Columbia Valley (WA))</t>
  </si>
  <si>
    <t>Made in a stainless-steel, grassy style, this features a charming balance of peach and apricot buzzing in the background to maintain the fruit amidst the natural acidity. Delightfully drinkable, it finishes lean and crisp.</t>
  </si>
  <si>
    <t>Pech Merle 2014 Sauvignon Blanc (Dry Creek Valley)</t>
  </si>
  <si>
    <t>England</t>
  </si>
  <si>
    <t>A mix of fruity notes immediately hit: white currant, gooseberry, apple and citrus. The palate is slender and fizzes with those primary fruit flavors that have overtones of meadow flowers. This is frothy, refreshing and fun on the surface, but there is serious backbone and intent.</t>
  </si>
  <si>
    <t>Ridgeview Estate 2011 Blanc de Blancs Chardonnay (England)</t>
  </si>
  <si>
    <t>Ridgeview Estate</t>
  </si>
  <si>
    <t>Leather and cooked meats open the nose of this wine from Southern California that also shows aromas of blackberry extract. Once sipped, it offers dark and dense flavors of sweet tar, concentrated violets and a pinch of lavender, all held together by grippy tannins.</t>
  </si>
  <si>
    <t>VIneyard Riserva</t>
  </si>
  <si>
    <t>Robert Renzoni 2011 VIneyard Riserva Sangiovese (Temecula Valley)</t>
  </si>
  <si>
    <t>Robert Renzoni</t>
  </si>
  <si>
    <t>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t>
  </si>
  <si>
    <t>Roth 2012 Heritage Red (Sonoma County)</t>
  </si>
  <si>
    <t>Roth</t>
  </si>
  <si>
    <t>Herb, dark raspberry and flower aromas take the lead on this young wine that saw just five months on neutral French oak. The cherry flavors are plush in feel, lingering on the finish. It's a very understated wine that appeals to the senses.</t>
  </si>
  <si>
    <t>Copeland Vineayard</t>
  </si>
  <si>
    <t>Rattlesnake Hills</t>
  </si>
  <si>
    <t>Savage Grace 2014 Copeland Vineayard Cabernet Franc (Rattlesnake Hills)</t>
  </si>
  <si>
    <t>A 60% majority of Zinfandel plays nicely with 40% Petite Sirah, blending into a happy union of big, ripe blackberry and thick tannins. Smooth on the palate, with a touch of vanilla, it highlights red and black fruit in complementary waves, staying juicy throughout.</t>
  </si>
  <si>
    <t>San Lorenzo Estate</t>
  </si>
  <si>
    <t>Seghesio 2012 San Lorenzo Estate Red (Alexander Valley)</t>
  </si>
  <si>
    <t>Seghesio</t>
  </si>
  <si>
    <t>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t>
  </si>
  <si>
    <t>I Tre Figli</t>
  </si>
  <si>
    <t>Silver 2009 I Tre Figli Red (Santa Barbara County)</t>
  </si>
  <si>
    <t>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t>
  </si>
  <si>
    <t>Stags' Leap Winery 2012 Cabernet Sauvignon (Napa Valley)</t>
  </si>
  <si>
    <t>A blend of Syrah, Merlot and Malbec, this wine has aromas of berry, cocoa and vanilla. The cranberry and cherry flavors are tart and full flavored with a velvety feel.</t>
  </si>
  <si>
    <t>The Conqueror 2012 Red (Horse Heaven Hills)</t>
  </si>
  <si>
    <t>The Conqueror</t>
  </si>
  <si>
    <t>From flint and clay soil, this full, ripe wine is tangy, packed with fruit and still young. It is elegant, with the tight mineral structure giving a bright edge to the rounded fruit. Drink this intense and generous wine from 2017.</t>
  </si>
  <si>
    <t>La Demoiselle de Bourgeois</t>
  </si>
  <si>
    <t>Henri Bourgeois 2013 La Demoiselle de Bourgeois  (Pouilly-FumÃ©)</t>
  </si>
  <si>
    <t>Henri Bourgeois</t>
  </si>
  <si>
    <t>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t>
  </si>
  <si>
    <t>Patriarche</t>
  </si>
  <si>
    <t>Holly's Hill 2013 Patriarche Red (El Dorado)</t>
  </si>
  <si>
    <t>Holly's Hill</t>
  </si>
  <si>
    <t>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t>
  </si>
  <si>
    <t>Twenty-Seven Blanc de Blanc</t>
  </si>
  <si>
    <t>Kathryn Kennedy 2004 Twenty-Seven Blanc de Blanc Chardonnay (Santa Cruz Mountains)</t>
  </si>
  <si>
    <t>Kathryn Kennedy</t>
  </si>
  <si>
    <t>Complex tannins confound the palate at first, but mellow on the back side, inviting gregarious amounts of leather, black pepper and blackberry, a waft of cigar smoke in the mix, too. Fuller-bodied in style, the wine will benefit from time; cellar through 2020.</t>
  </si>
  <si>
    <t>Keating 2012 Petite Sirah (Rockpile)</t>
  </si>
  <si>
    <t>Keating</t>
  </si>
  <si>
    <t>Plum, cassis, floral hints and spicy, charred aromas open this Syrah-led blend. Hailing from a warm year, this feels jammy, dense and full in body. Peppery, chocolaty blackberry flavors end dark and deep, with a strong aftershock of olive and herbal flavors. Drink through 2019.</t>
  </si>
  <si>
    <t>Antiyal 2012 Kuyen Red (Maipo Valley)</t>
  </si>
  <si>
    <t>Cocoa, vanilla and baking spice aromas lead off this wine, along with plum. On the palate rich, textured dark fruit flavors intermingle with barrel spices. The fruit and oak have equal footing.</t>
  </si>
  <si>
    <t>Locus 2012 Stonetree Vineyard Syrah (Wahluke Slope)</t>
  </si>
  <si>
    <t>Locus</t>
  </si>
  <si>
    <t>Mint and tarragon come to the fore aromatically in this vineyard-designate, a soft, approachable mix of juicy plum, red berry and chocolate. Fuller in style and ripe, it'll do well on a table of grilled and roasted fare, finishing with a kick of black pepper.</t>
  </si>
  <si>
    <t>Olive Hill Estate Vineyards</t>
  </si>
  <si>
    <t>B.R. Cohn 2010 Olive Hill Estate Vineyards Cabernet Sauvignon (Sonoma Valley)</t>
  </si>
  <si>
    <t>B.R. Cohn</t>
  </si>
  <si>
    <t>This leads with leesy flavors of melon and stone fruits, followed by mild citric acidity that drives the palate. Flavors of stone-fruit pits and nectarine are a touch bitter, while the finish is minerally, with a shot of lemon zest.</t>
  </si>
  <si>
    <t>Particular</t>
  </si>
  <si>
    <t>Bodegas San Valero 2013 Particular Chardonnay (CariÃ±ena)</t>
  </si>
  <si>
    <t>Bodegas San Valero</t>
  </si>
  <si>
    <t>Aromas of exotic fruit and fragrant white flower lead the nose. The straightforward palate offers tart green apple and juicy citrus alongside lively acidity.</t>
  </si>
  <si>
    <t>Villa Marchesi</t>
  </si>
  <si>
    <t>Cantina di Bertiolo 2014 Villa Marchesi Pinot Grigio (Friuli Grave)</t>
  </si>
  <si>
    <t>Cantina di Bertiolo</t>
  </si>
  <si>
    <t>Named for the 14th-century English princess who married the Portuguese king, this is a soft and rounded style of Vinho Verde. It has yellow fruits, melon and pear flavors and a full texture. Drink this food-friendly wine now.</t>
  </si>
  <si>
    <t>Filipa de Lencastre</t>
  </si>
  <si>
    <t>Casa de Vila Nova 2013 Filipa de Lencastre White (Vinho Verde)</t>
  </si>
  <si>
    <t>Casa de Vila Nova</t>
  </si>
  <si>
    <t>Blackberry jam aromas lead to a fruity wine, soft and juicy. Fresh and rounded, it has balanced acidity and an open, generous character. Drink now.</t>
  </si>
  <si>
    <t>Santos da Casa</t>
  </si>
  <si>
    <t>Casca Wines 2013 Santos da Casa Red (Alentejano)</t>
  </si>
  <si>
    <t>A blend of Arinto and FernÃ£o Pires gives a citrus-flavored wine that is fruity and ready to drink. There's an attractive texture of orange zest as well as pepper and spice.</t>
  </si>
  <si>
    <t>Casaleiro Reserva</t>
  </si>
  <si>
    <t>Caves Velhas 2014 Casaleiro Reserva White (Tejo)</t>
  </si>
  <si>
    <t>Always an easy, light and fruity wine, this is full of peach and apple flavors. It is lightly textured with tangy orange zest and full of fresh, crisp acidity. The wine is ready to drink.</t>
  </si>
  <si>
    <t>MarquÃªs de Borba Branco</t>
  </si>
  <si>
    <t>J. Portugal Ramos 2014 MarquÃªs de Borba Branco White (Alentejo)</t>
  </si>
  <si>
    <t>Prickly, snappy and herbal on the nose, this edgy Pinot is crisp and cutting on the palate. Tea and spiced raspberry and plum flavors are matched by spicy oak and juicy acidity.</t>
  </si>
  <si>
    <t>Viu Manent 2013 Secreto Pinot Noir (Casablanca Valley)</t>
  </si>
  <si>
    <t>Spicy and floral on the nose, this is surprisingly round and soft for an Australian Riesling, but still attractive. Try it young as an apÃ©ritif, where the gentleness will subtly prime your palate for things to come.</t>
  </si>
  <si>
    <t>The Y Series</t>
  </si>
  <si>
    <t>Yalumba 2014 The Y Series Riesling (Barossa)</t>
  </si>
  <si>
    <t>Cranberry and strawberry rise to the top of this Cabernet Sauvignon-based blend in terms of aroma and flavor, the color and weight of the wine light ruby red. Dry tannin and herb intermingle around a soft texture before becoming puckering on the finish. Small amounts of Merlot, Petit Verdot and Cabernet Franc are within the blend.</t>
  </si>
  <si>
    <t>Cardinal's Peak</t>
  </si>
  <si>
    <t>Terlato 2011 Cardinal's Peak Red (Napa Valley)</t>
  </si>
  <si>
    <t>A mix of oak and hazelnut savoriness contrasts against piquantly tart Meyer lemon and grapefruit. Everything is structured around a medium body and abbreviated finish.</t>
  </si>
  <si>
    <t>Treasure 2013 Sauvignon Blanc (Napa Valley)</t>
  </si>
  <si>
    <t>Treasure</t>
  </si>
  <si>
    <t>Jammy and ripe, this is a concentrated, extracted wine rich in blackberry and plum. Approachable, it offers a kick of heat and black pepper on the finish.</t>
  </si>
  <si>
    <t>Red Rooster Old Vine</t>
  </si>
  <si>
    <t>Truett Hurst 2012 Red Rooster Old Vine Zinfandel (Dry Creek Valley)</t>
  </si>
  <si>
    <t>Truett Hurst</t>
  </si>
  <si>
    <t>Baked pear and honeysuckle combine around a floral, perfumy vibe, the wine medium in weight, texture and body. A crisp and lemony finish rounds it out, the wine structured and soft.</t>
  </si>
  <si>
    <t>Markham 2013 Chardonnay (Napa Valley)</t>
  </si>
  <si>
    <t>Cherry-berry aromas are floral but also a bit furry and volatile. The palate on this uncommon blend feels fruity but also like grapeskins, meaning rubbery and pinching. Equally rubbery flavors of black plum and berry fruits turn mildly bitter on the finish.</t>
  </si>
  <si>
    <t>Tannat-Merlot-Zinfandel</t>
  </si>
  <si>
    <t>Artesana 2013 Tannat-Merlot-Zinfandel Red (Canelones)</t>
  </si>
  <si>
    <t>Artesana</t>
  </si>
  <si>
    <t>This wine has been in bottle a while, perhaps to round out its flavors components, which tend toward candied cherry and spice. Aged in American oak, the tannins remain tight-grained and the aromas focused, but the wine falls somewhat flat on the finish.</t>
  </si>
  <si>
    <t>CuvÃ©e Louis</t>
  </si>
  <si>
    <t>Beaucanon 2007 CuvÃ©e Louis Cabernet Franc (Napa Valley)</t>
  </si>
  <si>
    <t>Beaucanon</t>
  </si>
  <si>
    <t>Sharply aromatic with peppery herb, bramble and thistle, this has a substantial core of cranberry fruit. Tannins are chewy, and the earthy, herbal characteristics, along with unintegrated oak (both French and American) dominate.</t>
  </si>
  <si>
    <t>Bryx 2012 Pinot Noir (Willamette Valley)</t>
  </si>
  <si>
    <t>Bryx</t>
  </si>
  <si>
    <t>This huge, fruity wine is packed with tannins and superripe fruits. It's a big wine in all senses, from its massive structure to its bold red berry flavors. There's a ripe, juicy end to this powerful wine.</t>
  </si>
  <si>
    <t>Valdazar</t>
  </si>
  <si>
    <t>Campolargo 2011 Valdazar Red (Bairrada)</t>
  </si>
  <si>
    <t>Campolargo</t>
  </si>
  <si>
    <t>Lemon and freshly squeezed lime give this attractive wine a crisp, bright texture that is rounded out at the end with perfumed flavors from the Moscatel in the blend. This fruity, textured wine needs a few more months before drinking. Drink from late 2015.</t>
  </si>
  <si>
    <t>Tons de Duorum</t>
  </si>
  <si>
    <t>Duorum 2014 Tons de Duorum White (Douro)</t>
  </si>
  <si>
    <t>Duorum</t>
  </si>
  <si>
    <t>Gritty aromas of sulfur and matchstick come with citrus and field-like scents. A round but lively palate with lemon and sulfuric bitterness finishes green, briny and juicy. This wine is plump and oily, but with enough zest to maintain balance.</t>
  </si>
  <si>
    <t>Del Viento Paredones Estate Single Vineyard</t>
  </si>
  <si>
    <t>Estampa 2014 Del Viento Paredones Estate Single Vineyard Sauvignon Blanc (Colchagua Valley)</t>
  </si>
  <si>
    <t>From Charlie Chenoweth's own vineyard site comes this tiny-production white, thickly textured in caramelized apple and pear with an oaky imprint at first. Dense and intense, it takes time to unwind in the glass to show more nuanced aspects of corn mash and clove.</t>
  </si>
  <si>
    <t>Chenoweth Vineyard</t>
  </si>
  <si>
    <t>La Pitchoune 2013 Chenoweth Vineyard Chardonnay (Russian River Valley)</t>
  </si>
  <si>
    <t>La Pitchoune</t>
  </si>
  <si>
    <t>Shy and reserved on the nose, this wine is invitingly smooth and velvety in texture, with an intensity at its core. Anise, black tea, rose petals and cherry pie all figure in, with a juicy succulence making it pleasurable from first sip to last drop.</t>
  </si>
  <si>
    <t>Grand Detour</t>
  </si>
  <si>
    <t>Landmark 2014 Grand Detour Pinot Noir (Sonoma Coast)</t>
  </si>
  <si>
    <t>This wine combines 42% Merlot with 30% Cabernet Sauvignon, 23% Malbec and 5% Cabernet Franc. It is inviting in juicy red berry and currant, with accents of lavender and herb. Full figured, it offers additionally compelling layers of subtle spice before a focused finish.</t>
  </si>
  <si>
    <t>Paysage Estate Grown</t>
  </si>
  <si>
    <t>Lasseter 2012 Paysage Estate Grown Red (Sonoma Valley)</t>
  </si>
  <si>
    <t>Lasseter</t>
  </si>
  <si>
    <t>An almost sweet oakiness rounds the corners of this full-bodied, lavishly flavorful wine. It wafts vanilla and chocolate in the aromas, ripe black cherry and dark chocolate on the palate, and a lingering baking-spice character on the finish.</t>
  </si>
  <si>
    <t>Lava Cap 2012 Estate Bottled Cabernet Franc (El Dorado)</t>
  </si>
  <si>
    <t>A touch of spring blossom perfumes notes of smoke and struck flint on the nose of this Kabinett. It's delightfully zingy, casting darts of lemon-lime acidity through flavors of sweet tangerine and apricot. The steely, mineral-toned finish is exhilarating and long.</t>
  </si>
  <si>
    <t>Piesporter GoldtrÃ¶pfchen Kabinett</t>
  </si>
  <si>
    <t>Leonard Kreusch 2015 Piesporter GoldtrÃ¶pfchen Kabinett Riesling (Mosel)</t>
  </si>
  <si>
    <t>Leonard Kreusch</t>
  </si>
  <si>
    <t>Subdued smoke and earth tones on the nose contrast the concentrated tangerine and crunchy peach flavors in this bristling Kabinett. Lithe and lean, it boasts a piercing lime backbone that is exhilarating to the senses. Delicate honey tones soften a lingering finish.</t>
  </si>
  <si>
    <t>Piesporter Michelsberg Kabinett</t>
  </si>
  <si>
    <t>Leonard Kreusch 2015 Piesporter Michelsberg Kabinett Riesling (Mosel)</t>
  </si>
  <si>
    <t>Tangy grapefruit and gooseberry flavors make this new wine from Jackson Family Estates lively, fresh and palate-cleansing. It has medium body, good concentration and bracing acidity.</t>
  </si>
  <si>
    <t>Liberated 2015 Sauvignon Blanc (North Coast)</t>
  </si>
  <si>
    <t>Liberated</t>
  </si>
  <si>
    <t>Vivid, tangy cherry and raspberry flavors practically light up this medium-bodied, polished and complex wine. It pours out red cherry, cranberry and raspberry in refreshing bursts with each sip, with a lightly astringent, lip-smacking finish.</t>
  </si>
  <si>
    <t>Five Thirteen</t>
  </si>
  <si>
    <t>Donkey &amp; Goat 2014 Five Thirteen Red (El Dorado)</t>
  </si>
  <si>
    <t>This medium-bodied wine walks its own path, smelling like flowers, honey and ripe peaches. It tastes fresh, nicely tart, lightly tannic and floral, making for an adventurous and energizing path to take.</t>
  </si>
  <si>
    <t>Grenache Noir</t>
  </si>
  <si>
    <t>Donkey &amp; Goat 2015 Grenache Noir Grenache (El Dorado)</t>
  </si>
  <si>
    <t>Linear and refreshing, this vibrant sparkler offers aromas of ripe citrus, yeasty bread crust and a whiff of Mediterranean brush. A blend of Chardonnay and Pinot Nero, the sleek, polished palate delivers ripe lemon, nectarine, rosemary and a mineral note alongside bright acidity. It finishes clean and dry.</t>
  </si>
  <si>
    <t>Brut Metodo Classico</t>
  </si>
  <si>
    <t>Donnafugata 2012 Brut Metodo Classico Sparkling (Sicilia)</t>
  </si>
  <si>
    <t>Donnafugata</t>
  </si>
  <si>
    <t>While a tad more slender in frame than many of 2015's single-vineyard Kabinetts, this delicate Riesling offers a zesty punch of sweet-tart tangerine and quince flavors. It's irresistibly thirst quenching, finishing on a salty tang of mineral and lime.</t>
  </si>
  <si>
    <t>Bernkasteler Badstube  Kabinett</t>
  </si>
  <si>
    <t>Dr. Heidemanns-Bergweiler 2015 Bernkasteler Badstube  Kabinett Riesling (Mosel)</t>
  </si>
  <si>
    <t>This well-balanced nonvintage Champagne from this major producer in the Aube region is dominated by Pinot Noir, giving rich character and structure. Red apple and ripe melon flavors mean everything is in place, making for a wine that is deliciously ready to drink.</t>
  </si>
  <si>
    <t>Carte d'Or Brut</t>
  </si>
  <si>
    <t>Drappier NV Carte d'Or Brut  (Champagne)</t>
  </si>
  <si>
    <t>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t>
  </si>
  <si>
    <t>RosÃ© Brut Nature</t>
  </si>
  <si>
    <t>Drappier NV RosÃ© Brut Nature Pinot Noir (Champagne)</t>
  </si>
  <si>
    <t>Deep and concentrated, this full-bodied wine has a noticeably dark color, big aromatics like cedar, black cherries and tobacco, and mouthfilling flavors that combine savory, peppery elements with very ripe fruit. It is rich enough to coat the mouth and linger on the finish.</t>
  </si>
  <si>
    <t>Private Reserve Estate Grown</t>
  </si>
  <si>
    <t>Eagle Ridge 2012 Private Reserve Estate Grown Cabernet Sauvignon (Livermore Valley)</t>
  </si>
  <si>
    <t>Eagle Ridge</t>
  </si>
  <si>
    <t>A very agreeable, satisfying blend of ripe fruit and firm texture makes this full-bodied wine a winner. It has enough concentration to drench the palate with blackberries and linger on the finish with cinnamon accents.</t>
  </si>
  <si>
    <t>Greenville Summit</t>
  </si>
  <si>
    <t>En Garde 2013 Greenville Summit Cabernet Sauvignon (Livermore Valley)</t>
  </si>
  <si>
    <t>En Garde</t>
  </si>
  <si>
    <t>Crisp and quenching, this opens with aromas of white spring flower, ripe orchard fruit and a whiff of cake spice. The fresh, silky palate doles out ripe apple, pear and citrus zest alongside an elegant perlage. Bright acidity lifts the juicy fruit flavors. It's savory and incredibly easy to drink.</t>
  </si>
  <si>
    <t>Extra Brut Metodo Classico</t>
  </si>
  <si>
    <t>Alta Langa</t>
  </si>
  <si>
    <t>Fontanafredda 2011 Extra Brut Metodo Classico Sparkling (Alta Langa)</t>
  </si>
  <si>
    <t>Fontanafredda</t>
  </si>
  <si>
    <t>Toasted bread crust, citrus blossom, honey and a balsamic note are some of the aromas you'll find on this wine which is a blend of Chardonnay, Pinot Bianco and Pinot Nero. The palate offers Golden Delicious apple, nectarine, hazelnut and dried herb alongside firm, persistent bubbles.</t>
  </si>
  <si>
    <t>Freccianera Brut Vintage Metodo Classico</t>
  </si>
  <si>
    <t>Fratelli Berlucchi 2011 Freccianera Brut Vintage Metodo Classico Sparkling (Franciacorta)</t>
  </si>
  <si>
    <t>This is the driest wine in an already-dry range of Champagnes. With no dosage, it is crisp, tight and mineral. The high proportion of Pinot Meunier in the blend brings out the the flavors of white fruits and the crisp texture. The bottling is still young and will be better from 2017.</t>
  </si>
  <si>
    <t>Billecart-Salmon NV Extra Brut  (Champagne)</t>
  </si>
  <si>
    <t>Billecart-Salmon</t>
  </si>
  <si>
    <t>This is a rich wine made from a selection of Pinot Noirs, including some from grand cru vineyards. It is textured with hints of tannin as well as yeast and minerality, concentrated while also stylish. Ripe pear and apricot flavors are lively and ripe. A young bottling, it's worth aging until 2017.</t>
  </si>
  <si>
    <t>Boizel NV Blanc de Noirs Brut Pinot Noir (Champagne)</t>
  </si>
  <si>
    <t>Boizel</t>
  </si>
  <si>
    <t>Taking advantage of recent warm vintages, Boizel has joined other producers in taking its range drier. This extra brut is full of crisp apple and lemon flavors. It is dry, although the acidity is balanced by the ripe fruitiness and mineral aftertaste. Drink this bottling (disgorged January 2016) from 2018.</t>
  </si>
  <si>
    <t>Ultime Extra Brut</t>
  </si>
  <si>
    <t>Boizel NV Ultime Extra Brut  (Champagne)</t>
  </si>
  <si>
    <t>This proprietary red combines equal portions of Cabernet Franc and Petite Sirah with smaller amounts of Cabernet Sauvignon and Zinfandel. Altogether, they form soft, spicy waves of full-bodied flavor, showing off characteristics of leather, black pepper and clove, with the tannins intrusive and lengthy.</t>
  </si>
  <si>
    <t>XXXIV Proprietary</t>
  </si>
  <si>
    <t>Vermeil 2013 XXXIV Proprietary Red (Calistoga)</t>
  </si>
  <si>
    <t>Fruity and spicy, this is a finely wrought wine. Structured and concentrated, it will develop well, giving a solid wine with tannins as well as blackberry fruits. Drink this SÃ©bastian and Nicolas Carreau wine from 2019.</t>
  </si>
  <si>
    <t>Amiral</t>
  </si>
  <si>
    <t>Vignobles Carreau Selection 2014 Amiral  (Blaye CÃ´tes de Bordeaux)</t>
  </si>
  <si>
    <t>Vignobles Carreau Selection</t>
  </si>
  <si>
    <t>For an appellation blend, this is a nicely complex bottling. The nose offers toasted almonds, lemon twist, lime pith, browned butter, light pineapple and the slightest touch of dairy. The sip starts off slightly sour, framed with sizzling acidity and a savory salty character, conveying flavors of lime peels, wet slate and just enough melted butter on the finish.</t>
  </si>
  <si>
    <t>Westerly 2014 Chardonnay (Santa Ynez Valley)</t>
  </si>
  <si>
    <t>Strawberries, red currants and root beer come out at first, with cherry soda bringing up the rear. This forward, fresh and fruity wine is drinking well right now, and should be consumed through 2019.</t>
  </si>
  <si>
    <t>Willamette Valley Vineyards 2013 Elton Pinot Noir (Eola-Amity Hills)</t>
  </si>
  <si>
    <t>A blend of Chardonnay and Arinto, this wood-aged wine is rich and packed with both toast and fruit flavors. Vanilla and apple and citrus acidity are generously pulled together by the mineral texture and ripe structure. The wine will be best from 2017.</t>
  </si>
  <si>
    <t>Casal da Coelheira 2015 Reserva Branco White (Tejo)</t>
  </si>
  <si>
    <t>Casal da Coelheira</t>
  </si>
  <si>
    <t>This producer based in the small CÃ´te de SÃ©zanne has produced a bright, zesty and crisp style of blanc de blancs. It emphasizes fruitiness, lively with only a light touch of chalky minerality. It is full, ripe, fruity and ready to drink.</t>
  </si>
  <si>
    <t>Le Brun de Neuville NV Blanc de Blancs Brut Chardonnay (Champagne)</t>
  </si>
  <si>
    <t>Le Brun de Neuville</t>
  </si>
  <si>
    <t>Produced from a field blend of Douro varieties, and foot trodden in open granite fermenters, this is a wine that has an excellent future. It also has such delicious juicy black fruits that it could be drunk soon. Ideally, though, keep this ripe sweet wine until 2026.</t>
  </si>
  <si>
    <t>Quinta das Carvalhas 2013 Vintage  (Port)</t>
  </si>
  <si>
    <t>Quinta das Carvalhas</t>
  </si>
  <si>
    <t>Peppers and cloves accent cherry-berry fruit on the nose of this single-vineyard wine. On the palate, it's full bodied and deep and silky in texture, with a long spice-inflected finish.</t>
  </si>
  <si>
    <t>D'Arenberg 2010 The Derelict Vineyard Grenache (McLaren Vale)</t>
  </si>
  <si>
    <t>In the crisp, balanced style of the producer, this nonvintage Champagne is light, poised and elegant. It is satisfyingly mature with good acidity and minerality. Lively and perfumed, it is ready to drink.</t>
  </si>
  <si>
    <t>Billecart-Salmon NV Brut RÃ©serve  (Champagne)</t>
  </si>
  <si>
    <t>Delaforce is a long-established brand that first appeared in the US in the 1930s though it came on the European market in 1878. The wine is sweet with that fascinating old wood character of an aged tawny. Toffee, spice and dried fruits give it a wide range of flavors. The wine, ripe and balanced, is ready to drink.</t>
  </si>
  <si>
    <t>Curious &amp; Ancient 20 Years</t>
  </si>
  <si>
    <t>Delaforce NV Curious &amp; Ancient 20 Years  (Port)</t>
  </si>
  <si>
    <t>This chocolatey sexy wine tastes of cherries and sandalwood, with a strong dark chocolate note. A hint of pine needles comes out in the bouquet, and although it's already drinking well, it will surely improve with a few more years of bottle age.</t>
  </si>
  <si>
    <t>West Hill</t>
  </si>
  <si>
    <t>Shea 2014 West Hill Pinot Noir (Willamette Valley)</t>
  </si>
  <si>
    <t>Shea</t>
  </si>
  <si>
    <t>This ripe wine is full of minerality and rich white and yellow fruit. Still young, it's deliciously creamy and bright, showing great potential for aging into something serious. Drink from 2020.</t>
  </si>
  <si>
    <t>Preuses Grand Cru</t>
  </si>
  <si>
    <t>Simonnet-Febvre 2014 Preuses Grand Cru  (Chablis)</t>
  </si>
  <si>
    <t>This normally cool Premier Cru has done particularly well in the 2015 vintage. This bottling is ripe and full of white fruit, while keeping a strong line of fine, tight acidity. It will be ready to drink soon, so only wait until 2018.</t>
  </si>
  <si>
    <t>CÃ´te de Lechet Premier Cru</t>
  </si>
  <si>
    <t>Simonnet-Febvre 2015 CÃ´te de Lechet Premier Cru  (Chablis)</t>
  </si>
  <si>
    <t>Bright red fruits like raspberries and cherries light up the aromas and flavors of this deeply colored, nicely concentrated and velvet-textured wine. It has great fruit that wells up, fills the mouth with flavor and then hangs on for a long finish.</t>
  </si>
  <si>
    <t>Skinner 2014 Estate Grown MourvÃ¨dre (El Dorado)</t>
  </si>
  <si>
    <t>Skinner</t>
  </si>
  <si>
    <t>Forest floor, scorched earth, dark-skinned fruit, menthol and ground clove aromas come together in the glass. On the structured palate, youthfully assertive close-grained tannins support wild cherry, black pepper, licorice and espresso. This is still austere and needs to unwind to show its true potential. Drink 2020â€“2031.</t>
  </si>
  <si>
    <t>Fatica Contadina</t>
  </si>
  <si>
    <t>Terredora 2011 Fatica Contadina  (Taurasi)</t>
  </si>
  <si>
    <t>One of the top wines from this producer, this blend of at least 10 grape varieties comes from its estate. The wood aging has added sophistication to this already concentrated wine. With black fruits to the fore and firm tannins, it will age well. Drink from 2019.</t>
  </si>
  <si>
    <t>Confidencial Reserva</t>
  </si>
  <si>
    <t>Casa Santos Lima 2014 Confidencial Reserva Red (Lisboa)</t>
  </si>
  <si>
    <t>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t>
  </si>
  <si>
    <t>Califa</t>
  </si>
  <si>
    <t>Chamisal Vineyards 2014 Califa Pinot Noir (Edna Valley)</t>
  </si>
  <si>
    <t>Chamisal Vineyards</t>
  </si>
  <si>
    <t>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t>
  </si>
  <si>
    <t>Domaine Divio 2015 Chardonnay (Willamette Valley)</t>
  </si>
  <si>
    <t>Domaine Divio</t>
  </si>
  <si>
    <t>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t>
  </si>
  <si>
    <t>Duvarita Vineyard</t>
  </si>
  <si>
    <t>Dragonette 2014 Duvarita Vineyard Pinot Noir (Santa Barbara County)</t>
  </si>
  <si>
    <t>There's a slight bit of pleasant funk to the nose of this appellation blend, as well as graphite, sour cherry, soy and shiitake mushroom aromas. The palate is wound around tight acidity, with wild raspberry flavors lifted by incense and pine forest elements.</t>
  </si>
  <si>
    <t>Dragonette 2014 Pinot Noir (Sta. Rita Hills)</t>
  </si>
  <si>
    <t>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t>
  </si>
  <si>
    <t>Gramercy 2013 Reserve Cabernet Sauvignon (Columbia Valley (WA))</t>
  </si>
  <si>
    <t>Gramercy</t>
  </si>
  <si>
    <t>Now approaching its peak, this vintage blend balances the three primary Champagne grapes in equal proportion. It's ripe, yet still crisp, with attractive hints of toast and a full, rich, creamy background. Full-bodied and beautiful, it's ready to drink.</t>
  </si>
  <si>
    <t>InstantanÃ©e Extra Brut</t>
  </si>
  <si>
    <t>HurÃ© FrÃ¨res 2008 InstantanÃ©e Extra Brut  (Champagne)</t>
  </si>
  <si>
    <t>HurÃ© FrÃ¨res</t>
  </si>
  <si>
    <t>This juicy wine feels substantial, with a concentrated palate of blueberry and blackberry fruit. It's got grip and detail, with threads of coffee grounds and smoke. It finishes with a hint of metallic earth. All is in balance, and the highlights are gently applied.</t>
  </si>
  <si>
    <t>LumiÃ¨re Unfiltered</t>
  </si>
  <si>
    <t>J. Christopher 2014 LumiÃ¨re Unfiltered Pinot Noir (Eola-Amity Hills)</t>
  </si>
  <si>
    <t>This full-bodied, quite ripe red has a classical edge in its grip of pencil led, black currant and dense blackberry fruit. Despite its heft and youthful tannins, it shows promise of aging in its backbone of structure and subtle grace. Enjoy best 2023 through 2028.</t>
  </si>
  <si>
    <t>Platinum Collection</t>
  </si>
  <si>
    <t>Michel-Schlumberger 2013 Platinum Collection Cabernet Sauvignon (Dry Creek Valley)</t>
  </si>
  <si>
    <t>Michel-Schlumberger</t>
  </si>
  <si>
    <t>Made entirely with old Nerello Mascalese vines between 80 and 100-years-old, this has aromas of blue flower, ripe berry, exotic spice and a whiff of French oak. The elegant linear palate delivers red cherry, raspberry, chopped herb and star anise alongside fine-grained tannins and vibrant acidity. A mineral note closes the finish. Drink 2018â€“2025.</t>
  </si>
  <si>
    <t>Vigna Barbagalli Pre-Phylloxera Rosso</t>
  </si>
  <si>
    <t>Pietradolce 2013 Vigna Barbagalli Pre-Phylloxera Rosso  (Etna)</t>
  </si>
  <si>
    <t>Pietradolce</t>
  </si>
  <si>
    <t>Pure Chardonnay from the Grand Cru village of Oger, this wine is creamy and ripe. It also has a chalky mineral mouthfeel that keeps it crisp and tight. With its grapefruit and white stone fruit flavors, it's both fruity and textured. Let it age a few months and drink from 2018.</t>
  </si>
  <si>
    <t>JosÃ© Dhondt NV Blanc de Blancs Brut Chardonnay (Champagne)</t>
  </si>
  <si>
    <t>JosÃ© Dhondt</t>
  </si>
  <si>
    <t>This bottling exhibits all of the classic aromas expected from Nebbiolo: tar, rose, dried cherry, sandalwood and cola. The palate offers much of the same, with dried mulberry and rooibos tea touches. The acidity is strong and the tannins are polished but still very structural. Drink nowâ€“2023.</t>
  </si>
  <si>
    <t>ThÃ©rÃ¨se Vineyards Dos NiÃ±as Vineyard</t>
  </si>
  <si>
    <t>Martin Ranch 2010 ThÃ©rÃ¨se Vineyards Dos NiÃ±as Vineyard Nebbiolo (Santa Clara Valley)</t>
  </si>
  <si>
    <t>Cinnamon red hots and a depth of forested pine greet the nose in this compelling, medium-bodied wine, which is wholly exotic in approach. Asian spice and a nutty character form flavor and texture amidst a light, delicate ripeness of fruit and tannin.</t>
  </si>
  <si>
    <t>Roberts Road</t>
  </si>
  <si>
    <t>Neyers 2015 Roberts Road Pinot Noir (Sonoma Coast)</t>
  </si>
  <si>
    <t>Neyers</t>
  </si>
  <si>
    <t>Black licorice and compost add life and breadth to this roundly tannic, richly layered wine. Huckleberry and dark cherry give it a welcome fruitiness that's ripe and lush, as vanilla and cardamom complement the fruit.</t>
  </si>
  <si>
    <t>Dry Farmed Estate</t>
  </si>
  <si>
    <t>Nicholson Ranch 2014 Dry Farmed Estate Pinot Noir (Sonoma Coast)</t>
  </si>
  <si>
    <t>Nicholson Ranch</t>
  </si>
  <si>
    <t>This blend of 70% Syrah, 25% Grenache and 5% MourvÃ¨dre is a beautiful shade of purple in the glass, and offers aromas of black plum and milk chocolate. The mouthfeel is silky, with zesty acidity that rises through blueberry and boysenberry flavors toward the caramel-layered finish.</t>
  </si>
  <si>
    <t>Square Root Heart Hill Vineyard Estate Grown</t>
  </si>
  <si>
    <t>Niner 2013 Square Root Heart Hill Vineyard Estate Grown Red (Paso Robles Willow Creek District)</t>
  </si>
  <si>
    <t>This imposing and extremely ripe tasting wine has an inky dark color, aromas of ripe black cherries, flavors of cassis, espresso and bitter chocolate and a very firm, tannic texture to support all that opulence. Made from half Petite Sirah and half Syrah, it's a no-holds-barred feast of fruit and power.</t>
  </si>
  <si>
    <t>Black Tie Charlie</t>
  </si>
  <si>
    <t>Prospect 772 2014 Black Tie Charlie Red (California)</t>
  </si>
  <si>
    <t>Lavishly, densely ripe and fruity, this big, juicy wine has everything in spades, from the nearly black color to the jammy, dessert-like aromas to the saturated blackberry and black fig flavors to a full, opulent body and richly tannic texture. It sure packs a lot of power into each sip.</t>
  </si>
  <si>
    <t>Prospect 772 2014 The Brawler Syrah (Calaveras County)</t>
  </si>
  <si>
    <t>Now deliciously mature, this rich wine is smooth and dense. Produced by the CÃ¡lem family, one of the great names of the Douro, the wine is laden with big black fruits and tarry tannins. The wine is very ready to drink.</t>
  </si>
  <si>
    <t>Sagrado Reserva</t>
  </si>
  <si>
    <t>Quinta do Sagrado 2008 Sagrado Reserva Red (Douro)</t>
  </si>
  <si>
    <t>Mature plum, baking spice and tobacco aromas lead the way on this structured red. Made with late-harvested grapes, the dense, enveloping palate offers black cherry extract, mocha, licorice and a confectionery note alongside velvety tannins. It closes on a dark chocolate note.</t>
  </si>
  <si>
    <t>Il Sigillo</t>
  </si>
  <si>
    <t>Cantine del Notaio 2011 Il Sigillo  (Aglianico del Vulture)</t>
  </si>
  <si>
    <t>Cantine del Notaio</t>
  </si>
  <si>
    <t>From 24 different varieties of old vines, this wine is rich, bold and ripe. Without any wood aging, it is solid with tannins and dense structure. There is a juicy background coming from the blackberry and damson fruits. Drink this serious, ageworthy wine from 2019.</t>
  </si>
  <si>
    <t>O OenÃ³logo Vinhas Velhas</t>
  </si>
  <si>
    <t>Casa da Passarella 2013 O OenÃ³logo Vinhas Velhas Red (DÃ£o)</t>
  </si>
  <si>
    <t>Floral aromas of gardenia meet with crystalline peach notes and roasted macadamia nut pastry on the nose of this excellent bottling. The entry to the palate is soft, with rounded flavors of caramelized nectarine, vanilla and caramel, culiminating in a mouthwatering sea salt finish.</t>
  </si>
  <si>
    <t>Chamise Estate Grown</t>
  </si>
  <si>
    <t>Chamisal Vineyards 2014 Chamise Estate Grown Chardonnay (Edna Valley)</t>
  </si>
  <si>
    <t>Aromas of black-skinned berry, new leather, tilled soil and dark spice set the tone on this elegant, firmly structured red. It's still youthfully austere, offering dried cherry, licorice and tobacco set against compact but polished tannins. Give it time to unwind and fully develop. Drink 2020â€“2031.</t>
  </si>
  <si>
    <t>Contrade di Taurasi - Lonardo 2011  Taurasi</t>
  </si>
  <si>
    <t>Contrade di Taurasi - Lonardo</t>
  </si>
  <si>
    <t>This wine is textbook New World Viognierâ€”bright, focused and balanced, with sassy fruit flavors of citrus and apricot. The aromatics conjure up subtle notes of citrus rind and jasmine flowers, and the overall length and concentration are as good as it gets.</t>
  </si>
  <si>
    <t>Cristom 2015 Estate Viognier (Eola-Amity Hills)</t>
  </si>
  <si>
    <t>Cristom</t>
  </si>
  <si>
    <t>Equal parts Cabernet Sauvignon and Syrah, the aromas start out quiet, with notes of cherry, wood spice and dark fruit. The flavors are reserved and polished, showing an exquisite sense of balance and a lingering finish.</t>
  </si>
  <si>
    <t>DeLille 2014 Doyenne Red (Yakima Valley)</t>
  </si>
  <si>
    <t>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t>
  </si>
  <si>
    <t>Hochheimer Domdechaney Beerenauslese</t>
  </si>
  <si>
    <t>Domdechant Werner 2015 Hochheimer Domdechaney Beerenauslese Riesling (Rheingau)</t>
  </si>
  <si>
    <t>Big and tannic, but tempting and tasty at the same time, this wine tastes ripe, full bodied and fruity, wrapping a blanket of fine tannins around the richness to keep it from being too sweet or overripe. It's half Merlot and half Petite Sirah.</t>
  </si>
  <si>
    <t>Sommelier Quality Fifty-Fifty</t>
  </si>
  <si>
    <t>El Dorado County</t>
  </si>
  <si>
    <t>Twisted Twig 2011 Sommelier Quality Fifty-Fifty Red (El Dorado County)</t>
  </si>
  <si>
    <t>Twisted Twig</t>
  </si>
  <si>
    <t>Condensed dark cherry and plum meet some savory elements on the nose. Silky on entry, with prickling acidity, the medium-bodied palate boasts juicy black-fruit flavors and red-currant acidity. There's enough tannic structure and fruit here to pair alongside hearty grilled fare.</t>
  </si>
  <si>
    <t>Brennan 2013 Tempranillo (Texas)</t>
  </si>
  <si>
    <t>This wine opens with aromas of vanilla and baking spices that are followed by broad, silky-feeling fruit and barrel flavors, finishing on a somewhat bitter note. The oak holds a prominent role but still plays its part well.</t>
  </si>
  <si>
    <t>Claar 2011 Estate Grown and Bottled Merlot (Columbia Valley (WA))</t>
  </si>
  <si>
    <t>Claar</t>
  </si>
  <si>
    <t>Tightly tannic, this 100% varietal wine comes from the producer's family estate. It's big in blackberry fruit and oak, the tannins generous on the palate. Ripe, plush plums figure into the finish, the wine bound to appeal to fans of Zinfandel for its robust nature.</t>
  </si>
  <si>
    <t>Destination Series</t>
  </si>
  <si>
    <t>Kunde 2012 Destination Series Malbec (Sonoma Valley)</t>
  </si>
  <si>
    <t>Dark, brooding tones of oak, caramel and hazelnut form around medium acidity and a full-figured body of voluptuous texture in this Blanc de Blancs, a combination of 95% Chardonnay and 5% Pinot Grigio.</t>
  </si>
  <si>
    <t>Blanc de Blancs Reserve</t>
  </si>
  <si>
    <t>Napa County</t>
  </si>
  <si>
    <t>Mumm Napa 2011 Blanc de Blancs Reserve Sparkling (Napa County)</t>
  </si>
  <si>
    <t>Mumm Napa</t>
  </si>
  <si>
    <t>A very solid wine for the price, this is light in the glass and shows tight cranberry, chipped slate and a slight fruit punch element on the nose. Cranberry returns on the palate, along with raspberries, black pepper and acidity that cuts the rich midpalate.</t>
  </si>
  <si>
    <t>Parker Station 2014 Pinot Noir (Central Coast)</t>
  </si>
  <si>
    <t>Parker Station</t>
  </si>
  <si>
    <t>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t>
  </si>
  <si>
    <t>Sequoia Grove 2012 Cabernet Sauvignon (Napa Valley)</t>
  </si>
  <si>
    <t>Sequoia Grove</t>
  </si>
  <si>
    <t>Light aromas of spice, dried herbs and plum lead to plump blue-fruit flavors with a touch of sugar stitching them together. This doesn't bring a lot of complexity but still has appeal.</t>
  </si>
  <si>
    <t>Skyfall 2012 Merlot (Columbia Valley (WA))</t>
  </si>
  <si>
    <t>Skyfall</t>
  </si>
  <si>
    <t>The aromas of herbs and jammy fruit are light while the palate offers plush-feeling cocoa and berry flavors. This offers a lot of enjoyment for the price.</t>
  </si>
  <si>
    <t>Snoqualmie 2013 Merlot (Columbia Valley (WA))</t>
  </si>
  <si>
    <t>A blend of Cabernet (70%) and Merlot, it offers aromas of dried herbs and rasinated dark fruit along with a kiss of vanilla. The fruit flavors are plump in feel with a sweet finish.</t>
  </si>
  <si>
    <t>Whistle Stop</t>
  </si>
  <si>
    <t>Snoqualmie 2013 Whistle Stop Red (Columbia Valley (WA))</t>
  </si>
  <si>
    <t>For the drinker who likes their fortified wines on the earthy side, this one is for you. Dried leaf aromas recall a crisp autumn day, while fig and date tones give ample dried-fruit depth to the nose. Full and luscious on the palate, rich sultana meets grilled apricot while roasted mixed nuts linger on the finish.</t>
  </si>
  <si>
    <t>Thomas Jefferson Series Madeira</t>
  </si>
  <si>
    <t>Haak 2012 Thomas Jefferson Series Madeira Blanc du Bois (Texas)</t>
  </si>
  <si>
    <t>Blanc du Bois</t>
  </si>
  <si>
    <t>Haak</t>
  </si>
  <si>
    <t>There's a hint of sauvage to this dry, racy white. On the palate, glimpses of mineral and fresh herbs, as well as an irresistable tang of salt lend complexity to fresh gooseberry and lemon flavors. It's delicately concentrated, but invigorating.</t>
  </si>
  <si>
    <t>Rhythm</t>
  </si>
  <si>
    <t>Inspire Moore 2014 Rhythm GrÃ¼ner Veltliner (Finger Lakes)</t>
  </si>
  <si>
    <t>Inspire Moore</t>
  </si>
  <si>
    <t>Dry, dusty blackberry aromas are restrained yet clean. This shows more density on a palate, with jammy black-plum and berry flavors leading to a fresh and satisfying full-length finish.</t>
  </si>
  <si>
    <t>Block Selection Tinga Reserve</t>
  </si>
  <si>
    <t>La Playa 2013 Block Selection Tinga Reserve Cabernet Sauvignon (Colchagua Valley)</t>
  </si>
  <si>
    <t>This is a structured, still young and extracted wine, with dark tannins and spice from the wood aging. In the background, the red-berry fruits are developing and filling out to give a balance to the wine. Drink from 2017.</t>
  </si>
  <si>
    <t>Les Papilles</t>
  </si>
  <si>
    <t>Les Vignobles Gueissard 2013 Les Papilles Red (CÃ´tes de Provence)</t>
  </si>
  <si>
    <t>Les Vignobles Gueissard</t>
  </si>
  <si>
    <t>From vineyards outside the main village appellations of the CÃ´te de Nuits, this is a firm, almost austere wine. It has a dry extract character that is suppressing the red plum and berry fruit flavors. Give it time, although it is probably always going to be dry.</t>
  </si>
  <si>
    <t>CÃ´tes de Nuits Villages</t>
  </si>
  <si>
    <t>Louis Max 2013  CÃ´tes de Nuits Villages</t>
  </si>
  <si>
    <t>Louis Max</t>
  </si>
  <si>
    <t>Aromas of cassis, underbrush and toast lead the nose on this simple but well-made red. The easy-drinking palate delivers black currant, raspberry, coffee and a toasted note alongside polished tannins. It's made to be enjoyed young so drink soon.</t>
  </si>
  <si>
    <t>Mezzacorona 2013 Cabernet Sauvignon (Vigneti delle Dolomiti)</t>
  </si>
  <si>
    <t>There's a ripeness of raspberry wrapped in chocolate in this velvety, decadent, thick and viscous wine. Tart on the finish, it remains full bodied in style on the palate, concentrated and extracted.</t>
  </si>
  <si>
    <t>Orogeny 2013 Pinot Noir (Russian River Valley)</t>
  </si>
  <si>
    <t>Orogeny</t>
  </si>
  <si>
    <t>Salted grapefruit skins, browned butter and a toasted-nut element arise on the nose of this wine from a vineyard near the tiny Salinas Valley town of San Ardo. It offers acidic energy and tight minerality on the palate, with ripe aromatic apples showing midway through the sip.</t>
  </si>
  <si>
    <t>Paris Valley Road Cellars 2013 Chardonnay (Monterey County)</t>
  </si>
  <si>
    <t>Paris Valley Road Cellars</t>
  </si>
  <si>
    <t>Whiffs of smoke and dark-roast coffee meander pleasantly amid crisp red cherry and berry flavors in this brisk but full-bodied red blend. The palate is lean but elegantly concentrated, finishing on a refreshingly herbal tone.</t>
  </si>
  <si>
    <t>76 West</t>
  </si>
  <si>
    <t>Lamoreaux Landing 2012 76 West Red (Finger Lakes)</t>
  </si>
  <si>
    <t>There's a savory, slightly demure quality to this elegant Pinot Noir. The palate is not deeply concentrated, but crisp black cherry and plum flavors are shaded by tones of granite and dried herbs. Persistent, fine-grained tannins mark a moderate finish.</t>
  </si>
  <si>
    <t>Millbrook 2013 Pinot Noir (New York)</t>
  </si>
  <si>
    <t>Aromas of ripe black currant, grilled pepper and cured meat lead the nose. The warm, hefty palate doles out black cherry marinated in spirits, blackberry extract, licorice and black pepper alongside almost scorching alcohol and tightly knit, close-grained tannins. The evident alcohol dominates the finish.</t>
  </si>
  <si>
    <t>San Cassiano 2011 Riserva  (Amarone della Valpolicella)</t>
  </si>
  <si>
    <t>San Cassiano</t>
  </si>
  <si>
    <t>Salty, briny and tart, this was aged mostly in stainless steel, with 25% or so barrel-fermented. Ripe in melon and pear, the light-bodied quaff finishes crisp and clean. Hi Vista Vineyard belongs to the longtime owner of the Cliff House Restaurant in San Francisco and is farmed by Ned Hill.</t>
  </si>
  <si>
    <t>Hi Vista Vineyard</t>
  </si>
  <si>
    <t>Tin Barn 2013 Hi Vista Vineyard Sauvignon Blanc (Carneros)</t>
  </si>
  <si>
    <t>Tin Barn</t>
  </si>
  <si>
    <t>Smoky, rubbery aromas of plum and foresty berry fruits turn damp and earthy with airing. This feels wiry, with tomato, herbal plum and boysenberry flavors. Barrel spice and toasty oak take over on the finish.</t>
  </si>
  <si>
    <t>Casas del Bosque 2013 Reserva CarmenÃ¨re (Rapel Valley)</t>
  </si>
  <si>
    <t>Casas del Bosque</t>
  </si>
  <si>
    <t>The nose on this affordably priced wine from the historic winery is shy, though graphite and purple-fruit aromas slowly emerge. The palate shows lots of iron and condensed purple flower flavors.</t>
  </si>
  <si>
    <t>Flor de Campo</t>
  </si>
  <si>
    <t>Sanford 2013 Flor de Campo Pinot Noir (Central Coast)</t>
  </si>
  <si>
    <t>Sanford</t>
  </si>
  <si>
    <t>A bit light and tight on the nose, this shows condensed strawberries and dried beef aromas before diving into a palate of purple berries. It's an easy-drinking, well-made wine for everyday sipping, just not showing much extra pop.</t>
  </si>
  <si>
    <t>Tolosa 2012 Estate Syrah (Edna Valley)</t>
  </si>
  <si>
    <t>Barrel aromas of vanilla, toast and woodspice are at the fore. The palate brings a full feel, with the wood taking over.</t>
  </si>
  <si>
    <t>Airfield Estates 2014 Reserve Chardonnay (Yakima Valley)</t>
  </si>
  <si>
    <t>Briny aromas of tomato are low on fruit and and instead show more oak tones. This feels round, saucy and resiny, while the flavor profile is built around oak, briny red fruits, tomato and spice. A solid-feeling finish is modest in terms of flavors.</t>
  </si>
  <si>
    <t>Arboleda 2014 Pinot Noir (Aconcagua Costa)</t>
  </si>
  <si>
    <t>This wine is soft and smooth, with just the right amount of acidity to ruffle the surface. An attractive floral character will remain as the wine ages. For now, the acidity and fresh white fruits are young and crisp. Drink from mid-2016.</t>
  </si>
  <si>
    <t>Commanderie de la Bargemone 2014 White (Coteaux d'Aix-en-Provence)</t>
  </si>
  <si>
    <t>Provence white blend</t>
  </si>
  <si>
    <t>Commanderie de la Bargemone</t>
  </si>
  <si>
    <t>Sawdust and campfire notes are the most prominent aromas on this oaky CarmenÃ¨re. Soft tannins and racy acidity create an alert, snappy palate of plum and herbal berry flavors. A note of bitterness darkens the finish.</t>
  </si>
  <si>
    <t>Serie Riberas Gran Reserva Ribera del Cachapoal</t>
  </si>
  <si>
    <t>Concha y Toro 2013 Serie Riberas Gran Reserva Ribera del Cachapoal CarmenÃ¨re (Peumo)</t>
  </si>
  <si>
    <t>Light but staunch cherry and cassis aromas are infused with herb and spice notes. This is tight in feel, with bracing tartaric acidity that results in surface-level flavors of red-berry fruits. Racy, mildly green notes are present on a snappy, hot finish.</t>
  </si>
  <si>
    <t>Serie Riberas Gran Reserva Ribera del Tinguiririca</t>
  </si>
  <si>
    <t>Marchigue</t>
  </si>
  <si>
    <t>Concha y Toro 2013 Serie Riberas Gran Reserva Ribera del Tinguiririca Cabernet Sauvignon (Marchigue)</t>
  </si>
  <si>
    <t>This wine is lightly layered and linear, with stony green apple notes over a backdrop of toasted brioche.</t>
  </si>
  <si>
    <t>Magnolia Lane Estate Grown</t>
  </si>
  <si>
    <t>Kunde 2015 Magnolia Lane Estate Grown Sauvignon Blanc (Sonoma Valley)</t>
  </si>
  <si>
    <t>This behemoth of a wine grabs your attention with its deep color and late harvest aromas then coats the palate with superripe cherry and baking spice flavors. It comes across as Port-like despite its dryness and very firm tannins. Best after 2022.</t>
  </si>
  <si>
    <t>Las Positas 2013 Estate Cabernet Sauvignon (Livermore Valley)</t>
  </si>
  <si>
    <t>This offers aromas of white spring flower, orchard fruit and almond. On the straightforward palate, a hint of mineral underscores pear and citrus.</t>
  </si>
  <si>
    <t>Monte Majore</t>
  </si>
  <si>
    <t>Le Albare 2015 Monte Majore  (Soave Classico)</t>
  </si>
  <si>
    <t>Le Albare</t>
  </si>
  <si>
    <t>Dried purple flower and candied Concord grape aromas lead the nose of this approachable bottling. The palate offers blackberry fruit and a touch of graphite-like minerality. It's pleasant but not overly complex.</t>
  </si>
  <si>
    <t>X Reserve Kiler Canyon Vineyard</t>
  </si>
  <si>
    <t>LXV 2014 X Reserve Kiler Canyon Vineyard Syrah (Paso Robles Willow Creek District)</t>
  </si>
  <si>
    <t>LXV</t>
  </si>
  <si>
    <t>Produced by the cooperative of the Hautes CÃ´tes, this wine is bright and fruity. It has light tannins and warm, red cherry character. With its acidity and structure it could age, although not for long. Drink from 2018.</t>
  </si>
  <si>
    <t>Bourgogne Hautes CÃ´tes de Beaune</t>
  </si>
  <si>
    <t>Nuiton-Beaunoy 2015  Bourgogne Hautes CÃ´tes de Beaune</t>
  </si>
  <si>
    <t>Nuiton-Beaunoy</t>
  </si>
  <si>
    <t>Aromas of exotic spice, game, cherry and medicine cabinet lead to plush fruit and savory flavors. The overt gaminess seems distracting, with the flavors tapering off toward the finish.</t>
  </si>
  <si>
    <t>Obelisco Estate 2013 Estate Grown Malbec (Red Mountain)</t>
  </si>
  <si>
    <t>This wine is so woody and toasty upfront, the bouquet brimming with scents of wood-grilled apple, mealy melon and lemon custard. The medium-plus-weight palate follows suit, with forward toast and ripe-fruit flavors that are partnered with just enough acidity to keep the decadence in check.</t>
  </si>
  <si>
    <t>Paarl</t>
  </si>
  <si>
    <t>Olsen Private Vineyards 2014 Chardonnay (Paarl)</t>
  </si>
  <si>
    <t>Olsen Private Vineyards</t>
  </si>
  <si>
    <t>Earthy, gritty berry aromas announce a jammy palate with modest acidic bounce. Following the nose, this Malbec tastes earthy, jammy and a touch herbal. A lively finish with solid fruit flavors and juicy acidity provides for a nice close.</t>
  </si>
  <si>
    <t>Payana 2015 Malbec (Mendoza)</t>
  </si>
  <si>
    <t>Payana</t>
  </si>
  <si>
    <t>From the hills to the west of Nuits-St.-Georges, this is a crisp, red berry-flavored wine. It has light tannins and juicy, perfumed fruitâ€”all in balance and ready to drink soon, from 2018.</t>
  </si>
  <si>
    <t>Pierre Gruber 2014  Bourgogne Hautes CÃ´tes de Nuits</t>
  </si>
  <si>
    <t>Pierre Gruber</t>
  </si>
  <si>
    <t>Made from native grape Nosiola, this straightforward white has subdued aromas of Alpine flower and citrus. The crisp palate delivers lime, lemon zest and a hint of grapefruit alongside bright acidity.</t>
  </si>
  <si>
    <t>Pisoni 2015 Nosiola (Vigneti delle Dolomiti)</t>
  </si>
  <si>
    <t>Nosiola</t>
  </si>
  <si>
    <t>Pisoni</t>
  </si>
  <si>
    <t>Right away this smells big and waxy, with lightly oxidized, pulpy melon aromas and a hint of seawater. A high-acid medium-bodied palate deals salty flavors of corn and melon, while the finish is fresh, full and a touch pithy in flavor.</t>
  </si>
  <si>
    <t>SelecciÃ³n Especial</t>
  </si>
  <si>
    <t>Pradorey 2015 SelecciÃ³n Especial Verdejo (Vino de la Tierra de Castilla y LeÃ³n)</t>
  </si>
  <si>
    <t>A soft and ripe wine with gentle tannins and spicy black currant fruit, this tastes dry and has fine acidity and a juicy aftertaste. The name is a reminder that the vineyards are close to the Atlantic Ocean.</t>
  </si>
  <si>
    <t>Mar de Lisboa</t>
  </si>
  <si>
    <t>Quinta de Chocapalha 2014 Mar de Lisboa Red (Lisboa)</t>
  </si>
  <si>
    <t>Quinta de Chocapalha</t>
  </si>
  <si>
    <t>Arintoâ€”the signature white grape of Lisboa â€”makes this crisp wine that's tangy, zesty and alive with citrus fruitiness. It is a delicious white to drink young.</t>
  </si>
  <si>
    <t>Quinta de Chocapalha 2015 Arinto (Lisboa)</t>
  </si>
  <si>
    <t>This is a dark- colored, smoothly ripe wine. With wood spice and with plenty of blackberry fruitiness, it's both structured and generous. The acidity it gets from the Touriga Nacional in the blend gives it a crisp aftertaste and the possibility of further aging. Drink now or from 2018.</t>
  </si>
  <si>
    <t>Touriga Nacional-Merlot-Syrah</t>
  </si>
  <si>
    <t>Quinta do Casal Monteiro 2015 Touriga Nacional-Merlot-Syrah Red (Tejo)</t>
  </si>
  <si>
    <t>Black cherry richness meets a slight tang of bell pepper on the nose of this bottling. The palate echos that herbal quality with its oregano and marjoram flavors, finishing on spicy black pepper and kirsch.</t>
  </si>
  <si>
    <t>Rancho Sisquoc 2014 Cabernet Sauvignon (Santa Barbara County)</t>
  </si>
  <si>
    <t>Blackberry and cherry notes are approachable but slightly muted in this straightforward, medium-bodied red wine. It's a touch herbal and green, with a tart finish marked by fine tannins. Drink now.</t>
  </si>
  <si>
    <t>Schlink Haus 2013 Made With Organic Grapes Dornfelder (Rheinhessen)</t>
  </si>
  <si>
    <t>Dornfelder</t>
  </si>
  <si>
    <t>Well composed with a steely palate of green apple and lemon complemented by apple blossom aromas, this is a medium-bodied white that's easygoing and not overly complex.</t>
  </si>
  <si>
    <t>Starr Ridge Vineyard Estate</t>
  </si>
  <si>
    <t>Thomas George 2014 Starr Ridge Vineyard Estate Chardonnay (Russian River Valley)</t>
  </si>
  <si>
    <t>Thomas George</t>
  </si>
  <si>
    <t>This opens with aromas of black plum, French oak and roasted coffee bean. The dense palate offers dried black cherry, mocha and cedar alongside tightly packed tannins that leave a grippy, astringent finish. Drink soon to capture the remaining fruit richness.</t>
  </si>
  <si>
    <t>Verbena 2011 Riserva  (Brunello di Montalcino)</t>
  </si>
  <si>
    <t>This crisply fruity wine is primarily composed of the local Loureiro grape. It is light, bright, dry and full of citrus flavors. Drink now.</t>
  </si>
  <si>
    <t>Animus Branco</t>
  </si>
  <si>
    <t>Vicente Faria Vinhos 2016 Animus Branco White (Vinho Verde)</t>
  </si>
  <si>
    <t>Vicente Faria Vinhos</t>
  </si>
  <si>
    <t>Mild white-fruit aromas come with overt oak scents. A theme of heavy oak is continued on this barrel-driven blend of Tocai, Viognier, Pinot Gris and Chardonnay. Woody flavors outweigh milder spiced apple notes, while this remains oak-dominated on the finish.</t>
  </si>
  <si>
    <t>Gran Vin</t>
  </si>
  <si>
    <t>Blanchard &amp; Lurton 2014 Gran Vin White (Vista Flores)</t>
  </si>
  <si>
    <t>Blanchard &amp; Lurton</t>
  </si>
  <si>
    <t>This wine is full bodied and rich on the palate, with a woody reminder of oak. Spicy apple notes are lifted by spritzy acidity.</t>
  </si>
  <si>
    <t>Broadway Vineyards 2014 Estate Grown Chardonnay (Carneros)</t>
  </si>
  <si>
    <t>Broadway Vineyards</t>
  </si>
  <si>
    <t>Aromas of mature orchard fruit and botanical herb lift out of the glass. The aromas repeat on the bright palate along with a juicy hint of nectarine and an almond note.</t>
  </si>
  <si>
    <t>Corte Adami 2015  Soave</t>
  </si>
  <si>
    <t>Corte Adami</t>
  </si>
  <si>
    <t>Made with 60% Friulano and 40% Sauvignon, this has aromas of toast and citrus. The aromas carry over to the palate alongside notes of vanilla and chopped herb. Drink soon.</t>
  </si>
  <si>
    <t>OlmÃ¨ra</t>
  </si>
  <si>
    <t>De Stefani 2015 OlmÃ¨ra White (Veneto)</t>
  </si>
  <si>
    <t>De Stefani</t>
  </si>
  <si>
    <t>Rugged rustic gritty aromas of roasted plum, saddle leather and baked beans may cause some head scratching. Speaking of scratch, this is scratchy on the palate and a bit weak in the middle. Flavors of stewed berry fruits and rubber finish with grating tannins.</t>
  </si>
  <si>
    <t>Enrique Foster 2009 Edicion Limitada Malbec (Mendoza)</t>
  </si>
  <si>
    <t>Enrique Foster</t>
  </si>
  <si>
    <t>Bright acidity translates to the aromas in this bottling: laser-sharp lime zest, squeezed grapefruit, dewy grass and wet gravel. Those scents grow riper as the wine warms, while the palate seems sweeterâ€”more lime candy than fresh lime. It finishes tart, with a wet metal freshness.</t>
  </si>
  <si>
    <t>Firestone 2015 Barrel Select Sauvignon Blanc (Santa Ynez Valley)</t>
  </si>
  <si>
    <t>This blend of Touriga Nacional, Syrah and Cabernet Sauvignon is surprisingly soft and ripe, considering the tannic nature of the grapes. Instead it has fruity black currant flavors and plenty of forward acidity. Ready to drink now, its tannins just form the background.</t>
  </si>
  <si>
    <t>Fiuza 2015 3 Castas Red (Tejo)</t>
  </si>
  <si>
    <t>Round and ripe yellow melon and baked apple aromas make for a voluptuous nose in this bottling, which also shows a touch of vanilla. The palate is more restrained, with kumquat and lemon flavors cut by a smoky character.</t>
  </si>
  <si>
    <t>Flor De Campo 2015 Chardonnay (Santa Barbara County)</t>
  </si>
  <si>
    <t>Flor De Campo</t>
  </si>
  <si>
    <t>While this could be considered the equivalent of a second wine for the ChÃ¢teau Pech de Jammes estate, it is in a modern, fruity style, which sets it apart from the ChÃ¢teau wine. Bold, ripe and generous fruits give blackberry flavors alongside a lively, perfumed character. The wine is ready to drink.</t>
  </si>
  <si>
    <t>Petit Jammes</t>
  </si>
  <si>
    <t>Georges Vigouroux 2015 Petit Jammes Malbec (Cahors)</t>
  </si>
  <si>
    <t>Delicious and easy to drink, this is medium bodied and moderately fruity, with fresh spice and just-baked bread aromas. A perfect house wine to keep in stock.</t>
  </si>
  <si>
    <t>Winemaker's Blend</t>
  </si>
  <si>
    <t>Ghost Pines 2014 Winemaker's Blend Pinot Noir (California)</t>
  </si>
  <si>
    <t>This vineyard designate is 100% whole cluster fermented, an interesting study on the grape. Floral and earthy with lavender and black licorice aromas, it imparts substantial oak and tannin beneath its light rendering of black cherry fruit.</t>
  </si>
  <si>
    <t>Sceales Vineyard</t>
  </si>
  <si>
    <t>Hobo 2014 Sceales Vineyard Grenache (Alexander Valley)</t>
  </si>
  <si>
    <t>Hobo</t>
  </si>
  <si>
    <t>This zesty red has pretty aromas that suggest small red berry, blue flower and a whiff of moist soil. The vibrant palate offers sour cherry, pomegranate and a hint of anise alongside zesty acidity and refined tannins.</t>
  </si>
  <si>
    <t>Ridolfi 2014  Rosso di Montalcino</t>
  </si>
  <si>
    <t>Exotic citrus and orange blossom aromas are lively and a touch oily. This is racy and fresh, with substance to the mouthfeel. Peachy stone-fruit flavors hint at orange and lychee, while this is lasting and intense on the finish. Drink now.</t>
  </si>
  <si>
    <t>[+]</t>
  </si>
  <si>
    <t>Santa Julia 2016 [+] TorrontÃ©s (Mendoza)</t>
  </si>
  <si>
    <t>Fleshy black plums and berries burst from nose to palate of this juicy lip-smacking Long Island Shiraz. It's approachably plush and round with a pleasantly clingy mouthfeel. A backdrop of sweet spice and fine, feather-tipped tannins extend the finish.</t>
  </si>
  <si>
    <t>Suhru 2013 Shiraz (North Fork of Long Island)</t>
  </si>
  <si>
    <t>Suhru</t>
  </si>
  <si>
    <t>Bright aromas of peach, lime leaf, jasmine and flowers lead to off-dry mandarin orange and floral flavors. It provides a lot of appeal, though the concentration at times doesn't seem all there.</t>
  </si>
  <si>
    <t>Olsen Vineyard</t>
  </si>
  <si>
    <t>Swiftwater Cellars 2015 Olsen Vineyard Riesling (Yakima Valley)</t>
  </si>
  <si>
    <t>Swiftwater Cellars</t>
  </si>
  <si>
    <t>This wine is two-thirds SÃ©millon and one-third Sauvignon Blanc. Aromas of toasted grapenuts, lemon and spice are followed by broad-feeling fruit flavors that show a lightly creamy feel.</t>
  </si>
  <si>
    <t>Swiftwater Cellars 2015 Proprietary White (Columbia Valley (WA))</t>
  </si>
  <si>
    <t>To my mind, Te Mata's strength s are in its red wines. That said, this is a solid Chardonnay. Subtle wood shadings add richness to the flavors of mandarin orange and vanilla custard before ending on a persistent citrus-oil note.</t>
  </si>
  <si>
    <t>Elston</t>
  </si>
  <si>
    <t>Te Mata 2014 Elston Chardonnay (Hawke's Bay)</t>
  </si>
  <si>
    <t>Te Mata</t>
  </si>
  <si>
    <t>This bottling shows fresh blueberry and blackberry aromas as well as a bright purple-flower touch reminiscent of wisteria. Bright and juicy on the palate, it features hedonistic touches of strawberry and olallieberry lifted by clove dust.</t>
  </si>
  <si>
    <t>Peloton 2014 Zinfandel (Paso Robles)</t>
  </si>
  <si>
    <t>Peloton</t>
  </si>
  <si>
    <t>This wine is nutty, with a pronounced aroma of stone fruit and preserved lemon. These characteristics follow through on the palate, buoyed by crisp acidity. The finish offers more voluptuous mouthfeel and weight.</t>
  </si>
  <si>
    <t>Las Brisas Vineyard</t>
  </si>
  <si>
    <t>Portalupi 2015 Las Brisas Vineyard Vermentino (Carneros)</t>
  </si>
  <si>
    <t>Portalupi</t>
  </si>
  <si>
    <t>This blend offers a touch of matchstick on the nose, before unleashing vibrantly vervy acidity. Highlights of wet stone, apple, lemon zest and peach show within a medium-bodied context.</t>
  </si>
  <si>
    <t>Quivira 2014 Roussanne-Viognier (Dry Creek Valley)</t>
  </si>
  <si>
    <t>Roussanne-Viognier</t>
  </si>
  <si>
    <t>The wine is ripe with a fine mix of generous fruits and layers of toast. It is an opulent wine, full of fruitiness and with a crisper side from juicy acidity. Produced from 48-year-old vines, it has some fine concentration that gives the wine extra richness. Drink from 2017.</t>
  </si>
  <si>
    <t>Saint-Aubin</t>
  </si>
  <si>
    <t>Roche de Bellene 2014  Saint-Aubin</t>
  </si>
  <si>
    <t>Roche de Bellene</t>
  </si>
  <si>
    <t>A rich taste of caramel wraps around toasty charred oak in this young estate wine. Dense and chewy, it shows its youth and vintage signature, a sizable presence of tannin.</t>
  </si>
  <si>
    <t>Dollarhide Estate Vineyard</t>
  </si>
  <si>
    <t>St. SupÃ©ry 2013 Dollarhide Estate Vineyard Cabernet Sauvignon (Napa Valley)</t>
  </si>
  <si>
    <t>Savory berry and tomato aromas come with mild notes of mint and green. This is racy on the palate, with bold acidity. Toasty, savory berry flavors come with chocolaty overtones, while this settles on the palate but remains juicy and high in acidity.</t>
  </si>
  <si>
    <t>Nimbus Single Vineyard</t>
  </si>
  <si>
    <t>ViÃ±a Casablanca 2014 Nimbus Single Vineyard Syrah (Casablanca Valley)</t>
  </si>
  <si>
    <t>ViÃ±a Casablanca</t>
  </si>
  <si>
    <t>From a highly sought-after vineyard site, this wine is intense in tannin and weight, making the fruit work to express itself. Red berry and cherry are given additional richness by a taste of coconut macaroon, with a mellowed finish.</t>
  </si>
  <si>
    <t>Beckstoffer Georges III</t>
  </si>
  <si>
    <t>Judge Palmer 2011 Beckstoffer Georges III Cabernet Sauvignon (Rutherford)</t>
  </si>
  <si>
    <t>Judge Palmer</t>
  </si>
  <si>
    <t>Violet-red in color, this semisweet wine has a nose of blackberry and vanilla. It is soft on entry, with flavors of black cherry, blueberry and creme brÃ»lÃ©e. It is smooth on the palate, while the blueberry pie finish is brightened up by a brief but not unwelcome tart note.</t>
  </si>
  <si>
    <t>Red Naturally Semi-Sweet</t>
  </si>
  <si>
    <t>Kakhetia Traditional Winemaking 2012 Red Naturally Semi-Sweet Ojaleshi</t>
  </si>
  <si>
    <t>Ojaleshi</t>
  </si>
  <si>
    <t>Kakhetia Traditional Winemaking</t>
  </si>
  <si>
    <t>Hailing from Tudor Hills Vineyard, the aromas offer notes of padded butter, toast and spice. On the palate, the oak (70% new French) plays prominently, juxtaposed by full-bodied stone-fruit flavors that show some warmth.</t>
  </si>
  <si>
    <t>Maryhill 2014 Proprietor's Reserve Chardonnay (Columbia Valley (WA))</t>
  </si>
  <si>
    <t>This wine has mild flavors and a full mouthfeel. The aroma is light and vanilla-like while soft pear and nutmeg accents lay low on the palate.</t>
  </si>
  <si>
    <t>Sangiacomo Vineyard</t>
  </si>
  <si>
    <t>Mirror 2014 Sangiacomo Vineyard Chardonnay (Sonoma Coast)</t>
  </si>
  <si>
    <t>Mirror</t>
  </si>
  <si>
    <t>This wine is refreshing, seemingly light in body and texture. Fresh and fruity in flavor, it makes a good house wine to keep in stock.</t>
  </si>
  <si>
    <t>Primo Rosso</t>
  </si>
  <si>
    <t>Monte Volpe 2013 Primo Rosso Red (Mendocino County)</t>
  </si>
  <si>
    <t>Sharp pointy aromas of citrus and green herbs are edgy. This feels minerally and citric, with no excess weight. Flavors of tangerine, lemon and passion fruit are pickled and briny, while this retains a salty slightly green character on the finish.</t>
  </si>
  <si>
    <t>Spring Harvest</t>
  </si>
  <si>
    <t>Montes 2016 Spring Harvest Sauvignon Blanc (Leyda Valley)</t>
  </si>
  <si>
    <t>One of the few red dessert wines with obvious new-oak flavors, this wine smells smoky and toasty. It tastes sweet and black peppery, and is very full bodied.</t>
  </si>
  <si>
    <t>USB</t>
  </si>
  <si>
    <t>Peltier NV USB Red (Lodi)</t>
  </si>
  <si>
    <t>Peltier</t>
  </si>
  <si>
    <t>The smoky, spicy aromas and richly oaked flavors of this medium-bodied wine are tempting and delicious. While the wine's personality comes mostly from new oak nuances, good fruit flavors lie underneath.</t>
  </si>
  <si>
    <t>Pickpocket</t>
  </si>
  <si>
    <t>Replica 2014 Pickpocket Red (California)</t>
  </si>
  <si>
    <t>Hailing from the winery's estate vineyard, this wine offers aromas of baking spice, wood spice, milk chocolate and herb. The flavors are quite reserved in style, showing a sense of elegance, with barrel notes lingering on the finish.</t>
  </si>
  <si>
    <t>Gunselman Bench Vineyard</t>
  </si>
  <si>
    <t>Robert Karl 2013 Gunselman Bench Vineyard Cabernet Sauvignon (Horse Heaven Hills)</t>
  </si>
  <si>
    <t>Robert Karl</t>
  </si>
  <si>
    <t>Toast, savory herb, vanilla and dark cherry aromas are followed by lush, full-bodied fruit and barrel flavors. Vanilla and dill notes are speckled throughout and at times intrude.</t>
  </si>
  <si>
    <t>Elephant Mountain Vineyard Reserve</t>
  </si>
  <si>
    <t>Ryan Patrick 2013 Elephant Mountain Vineyard Reserve Cabernet Sauvignon (Rattlesnake Hills)</t>
  </si>
  <si>
    <t>Nonspecific but pleasant aromas of white fruits, dust and flowers get this Godello off to a good start. Round, fresh and tangy on the palate, this maximizes its effect via dry citrus and minerally flavors that settle on salt and stones on the finish.</t>
  </si>
  <si>
    <t>Senda Verde 2015 Godello (Bierzo)</t>
  </si>
  <si>
    <t>Godello</t>
  </si>
  <si>
    <t>Senda Verde</t>
  </si>
  <si>
    <t>This wine has a rich, oaky feeling on the palate. The flavors seem lighter, combining crisp apple, light butter and baking spices with a touch of citrus.</t>
  </si>
  <si>
    <t>High Elevation Collection</t>
  </si>
  <si>
    <t>Shannon Ridge 2015 High Elevation Collection Chardonnay (Lake County)</t>
  </si>
  <si>
    <t>Shannon Ridge</t>
  </si>
  <si>
    <t>The aromas of tar, clove, wood spice and dark fruit show nuance. The flavors are velvety and full, pinching together on the finish. The oak seems a bit prominent at times.</t>
  </si>
  <si>
    <t>Swiftwater Cellars 2013 Malbec (Columbia Valley (WA))</t>
  </si>
  <si>
    <t>This is a promising wine from a Los Angeles County vineyard. Bolstered by 10% Cabernet Sauvignon and 5% Merlot, it shows dried cherries, coffee syrup, crushed bricks, deep tobacco, leather and sliced-steak notes on the nose. The mouthfeel is full and boisterous with acidity, conveying red cherry and tangy cranberry. An earthy and floral aspect emerges on the finish.</t>
  </si>
  <si>
    <t>Awakening</t>
  </si>
  <si>
    <t>TAO 2013 Awakening Sangiovese</t>
  </si>
  <si>
    <t>TAO</t>
  </si>
  <si>
    <t>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t>
  </si>
  <si>
    <t>Honest</t>
  </si>
  <si>
    <t>The Federalist 2014 Honest Red (California)</t>
  </si>
  <si>
    <t>The Federalist</t>
  </si>
  <si>
    <t>Roasted gritty berry and plum aromas suggest moderate ripeness. This feels drawing, tannic and in reverse, meaning it grows harder as it breathes. Dry, lightly salty blackberry and pepper flavors finish spicy, minty and oaky, alongside raw tannins.</t>
  </si>
  <si>
    <t>Chaman 2014 Cabernet Franc (Mendoza)</t>
  </si>
  <si>
    <t>Chaman</t>
  </si>
  <si>
    <t>Aromas of fig, baked plum, vanilla and a whiff of resin emerge on this forward wine. The evolved palate offers raisin, stewed fruit and clove alongside round tannins, but most of the fruit has dried up.</t>
  </si>
  <si>
    <t>Bric de Maschi</t>
  </si>
  <si>
    <t>Le Vigne di Ca' Nova 2011 Bric de Maschi  (Barbera d'Alba Superiore)</t>
  </si>
  <si>
    <t>Le Vigne di Ca' Nova</t>
  </si>
  <si>
    <t>Leafy aromas of olive and herbal berry fruits lead the nose. This cool-climate Merlot is light in body and restrained, with juicy acidity. Herbal plum, green bean and bell pepper flavors finish short and snappy.</t>
  </si>
  <si>
    <t>Coastal Cool Climate Estate Bottled</t>
  </si>
  <si>
    <t>Lomas del Valle 2014 Coastal Cool Climate Estate Bottled Merlot (Casablanca Valley)</t>
  </si>
  <si>
    <t>This blend holds Merlot, Cabernet Sauvignon, Malbec and Petit Verdot. Aromas of fresh herbs, jalapeÃ±o peppers and cherries lead to medium-bodied cherry and raspberry flavors backed by soft tannins.</t>
  </si>
  <si>
    <t>Lone Birch 2013 Red (Yakima Valley)</t>
  </si>
  <si>
    <t>Baking spice, vanilla, dill and cherry aromas lead to a mixture of barrel and fruit flavors, with the oak tannins bringing a sense of astringency.</t>
  </si>
  <si>
    <t>Maryhill 2012 Cabernet Sauvignon (Columbia Valley (WA))</t>
  </si>
  <si>
    <t>A strongly perfumed wine, this is soft and just off-dry in character with some sucrosity. Crisp, fresh berry fruits are laced with acidity and finished with orange zest.</t>
  </si>
  <si>
    <t>Mireille</t>
  </si>
  <si>
    <t>Domaine Terre de Mistral 2014 Mireille RosÃ© (MediterranÃ©e)</t>
  </si>
  <si>
    <t>Domaine Terre de Mistral</t>
  </si>
  <si>
    <t>This dry, puckering wine driven by 76% Cabernet Sauvignon also contains 11% Merlot, 10% Petit Verdot and 3% Cabernet Franc. The flavors tend toward the dried cherry, cranberry side of taste, with the oak dense and overpowering.</t>
  </si>
  <si>
    <t>Barrouge</t>
  </si>
  <si>
    <t>Barlow 2012 Barrouge Cabernet Sauvignon (Calistoga)</t>
  </si>
  <si>
    <t>Leather and citrus aromas unleash a mild chemical note on the nose of this Monastrell-Syrah-Cabernet Sauvignon blend. A solid palate with hard, poking tannins leads to cherry flavors that veer towards bitterness. This finishes woody, dry and slightly bitter.</t>
  </si>
  <si>
    <t>Caracol Serrano 2013 Red (Jumilla)</t>
  </si>
  <si>
    <t>Caracol Serrano</t>
  </si>
  <si>
    <t>High in acidity, this Merlot, Cabernet Sauvignon and Cabernet Franc blend is a crisp, with red-fruit flavors. It is bright and fresh, with light tannins that give structure to the fruits. Drink now.</t>
  </si>
  <si>
    <t>ChÃ¢teau de la BouyÃ¨re 2013  Bordeaux</t>
  </si>
  <si>
    <t>ChÃ¢teau de la BouyÃ¨re</t>
  </si>
  <si>
    <t>This Merlot/Cabernet Sauvignon/Malbec blend is balanced with attractive juicy acidity and red berry flavors, leaving a perfumed aftertaste. As a light wine to drink young, this Carreau family wine is attractive.</t>
  </si>
  <si>
    <t>ChÃ¢teau la Croix Saint-Pierre 2013  Blaye CÃ´tes de Bordeaux</t>
  </si>
  <si>
    <t>ChÃ¢teau la Croix Saint-Pierre</t>
  </si>
  <si>
    <t>Cabernet Sauvignon, Merlot, Malbec and Syrah all play a part in this wine. Pink-red in color and ripely sweet in stone fruit, it conveys intense, full-bodied layers of tannin and texture.</t>
  </si>
  <si>
    <t>Simi 2014 Dry RosÃ© (Sonoma County)</t>
  </si>
  <si>
    <t>Simi</t>
  </si>
  <si>
    <t>A blend of Sangiovese (53%), Cabernet Sauvignon (35%) and Merlot, this wine is aromatically locked up with notes of wet copper penny, cherry and herbs. The flavors are soft in feel with the oak seemingly dialed back. With time, the aromas and flavors may join together better.</t>
  </si>
  <si>
    <t>Dona Rae</t>
  </si>
  <si>
    <t>SuLei 2012 Dona Rae Red (Columbia Valley (WA))</t>
  </si>
  <si>
    <t>With 20% Merlot and 5% Cabernet Franc, this wine is muted yet robust, speaking with a loud voice of tannin and power. Simple and soft, it's ready to enjoy now.</t>
  </si>
  <si>
    <t>Black and White</t>
  </si>
  <si>
    <t>Topanga 2012 Black and White Cabernet Sauvignon (Napa Valley)</t>
  </si>
  <si>
    <t>Topanga</t>
  </si>
  <si>
    <t>Abundant and ripe cherry aromas combine with rich plum flavors and a soft, easy texture in this medium-bodied wine. It's all about sweet fruit and softness.</t>
  </si>
  <si>
    <t>Belle Ambiance 2012 Cabernet Sauvignon (California)</t>
  </si>
  <si>
    <t>Belle Ambiance</t>
  </si>
  <si>
    <t>This medium-bodied white blend is simple, fruity and fresh, dominated by aromas and flavors of pear, pineapple and melon.</t>
  </si>
  <si>
    <t>Louis Bernard 2014 White (CÃ´tes du RhÃ´ne)</t>
  </si>
  <si>
    <t>The nose of this nimble-footed Chardonnay is delicate, rendering soft whispers of crisp apricot and yellow peach. It's not a deeply concentrated wine, but refreshingly brisk and mineral.</t>
  </si>
  <si>
    <t>Lucas Vineyards 2012 Chardonnay (Finger Lakes)</t>
  </si>
  <si>
    <t>This simple, informal red opens with delicate aromas of berry, violet and clove. The lively but rather diluted palate offers tart cherry and orange peel alongside racy acidity.</t>
  </si>
  <si>
    <t>Ruvei</t>
  </si>
  <si>
    <t>Marchesi di Barolo 2014 Ruvei  (Barbera d'Alba)</t>
  </si>
  <si>
    <t>This is tasty, quite ripe and bold in flavor but comfortable in mouthfeel. Soft tannins are apparent and lend some grip to the texture while the acidity is very low and the finish short.</t>
  </si>
  <si>
    <t>Mirassou 2013 Cabernet Sauvignon (California)</t>
  </si>
  <si>
    <t>This is a fruit-forward wine, with aromas of red and black currant and herbs with a spice top note. The flavors are sweet and tangy, going down easy.</t>
  </si>
  <si>
    <t>Hogue 2013 Merlot (Columbia Valley (WA))</t>
  </si>
  <si>
    <t>Aromas are surprisingly light for the variety, with notes of lime leaf and pear. It drinks off dry, with a lightly spritzy feel.</t>
  </si>
  <si>
    <t>Hogue 2014 Riesling (Yakima Valley)</t>
  </si>
  <si>
    <t>This is an attractive, simple and, yes, an easy wine to drink. It has a pretty orange-pink color, crisp citrus fruit and the freshest final acidity.</t>
  </si>
  <si>
    <t>Easy</t>
  </si>
  <si>
    <t>Les MaÃ®tres Vignerons de la Presqu'Ã®le de Saint-Tropez 2014 Easy RosÃ© (MediterranÃ©e)</t>
  </si>
  <si>
    <t>Les MaÃ®tres Vignerons de la Presqu'Ã®le de Saint-Tropez</t>
  </si>
  <si>
    <t>This wine is stalky with wild blackberry fruits and spicy acidity. It has a crisp edge, with a fresh character that comes through the herbal tannic flavors. It is all youth and fruit, so will be better from 2016. Chill lightly before drinking.</t>
  </si>
  <si>
    <t>Saint-Jean-de-la-Porte</t>
  </si>
  <si>
    <t>Les Rocailles 2014 Saint-Jean-de-la-Porte Mondeuse (Vin de Savoie)</t>
  </si>
  <si>
    <t>Mondeuse</t>
  </si>
  <si>
    <t>Sweet and sparkling, this light, fresh wine is delicious on a hot day or as an apÃ©ritif. It is crisp with red berry fruits and a soft, sweet aftertaste that is cut with acidity.</t>
  </si>
  <si>
    <t>Caprice</t>
  </si>
  <si>
    <t>Les Rocailles NV Caprice Gamay (Vin de France)</t>
  </si>
  <si>
    <t>A red table wine (RTW) combining Cabernet Sauvignon, Merlot and Cabernet Franc, this is stewy, dry and tannic, still puckering from two years spent in French oak. Let it open before settling in.</t>
  </si>
  <si>
    <t>RTW</t>
  </si>
  <si>
    <t>Vin Roc 2011 RTW Red (Napa Valley)</t>
  </si>
  <si>
    <t>Vin Roc</t>
  </si>
  <si>
    <t>Disgorged in April 2014 four years after harvesting French Colombard from a single vineyard, this mÃ©thode champenoise wine is slightly odd in sour lemon and apple, unsure how far to take its acidity. It's a curiosity worth trying, but it won't be for everyone.</t>
  </si>
  <si>
    <t>Naturale Single Vineyard Sparkling</t>
  </si>
  <si>
    <t>Woodenhead 2010 Naturale Single Vineyard Sparkling Colombard (Russian River Valley)</t>
  </si>
  <si>
    <t>Woodenhead</t>
  </si>
  <si>
    <t>Aromas of wood dominate this 100% Merlot aged in oak for 12 months, which also shows on the palate. It is concentrated and firm with acidity although not much fruit yet. Give this wine until 2017. Franck Cot took over the family estate in 1996. The vineyard was certified sustainable in 2011.</t>
  </si>
  <si>
    <t>CuvÃ©e Prestige</t>
  </si>
  <si>
    <t>ChÃ¢teau Siffle Merle 2012 CuvÃ©e Prestige  (Blaye CÃ´tes de Bordeaux)</t>
  </si>
  <si>
    <t>ChÃ¢teau Siffle Merle</t>
  </si>
  <si>
    <t>There's a funkiness to this full-bodied wine, from undetermined provenance within the county. Thick in black cherry, it's straightforward and not fussy.</t>
  </si>
  <si>
    <t>Cosa Obra 2013 Pinot Noir (Sonoma County)</t>
  </si>
  <si>
    <t>Cosa Obra</t>
  </si>
  <si>
    <t>Three years aging have softened the tight acidity of this wine and given it a rounded and creamy character. It still has great freshness and a light touch of apple and crisp grapefruit. Drink this attractive wine now.</t>
  </si>
  <si>
    <t>Sur Lie</t>
  </si>
  <si>
    <t>Domaine de Beauregard 2012 Sur Lie  (Muscadet SÃ¨vre et Maine)</t>
  </si>
  <si>
    <t>Domaine de Beauregard</t>
  </si>
  <si>
    <t>Lemon-lime aromas are clean but basic. A tangy juice-like palate tastes of briny citrus fruits, while the finish shows standard lime and green-apple flavors.</t>
  </si>
  <si>
    <t>Cordon Negro Brut</t>
  </si>
  <si>
    <t>Freixenet NV Cordon Negro Brut Sparkling (Cava)</t>
  </si>
  <si>
    <t>Freixenet</t>
  </si>
  <si>
    <t>Dusty strawberry and cherry aromas are modest and fruity. This Garnacha Tintorera is fresh and zesty on the palate, with candied raspberry and red-plum flavors. A mellow, light finish will raise no eyebrows.</t>
  </si>
  <si>
    <t>BT Bodega Tintoralba</t>
  </si>
  <si>
    <t>Santa Quiteria 2013 BT Bodega Tintoralba Garnacha Tintorera (Almansa)</t>
  </si>
  <si>
    <t>Santa Quiteria</t>
  </si>
  <si>
    <t>Mumm's new generation of Cordon Rouge bottlings is a pleasure. The wine has depth and great full swathes of pear and red apple fruit flavors. It is well integrated, with initial softness tightened up with acidity and yeast flavors.</t>
  </si>
  <si>
    <t>Cordon Rouge Brut</t>
  </si>
  <si>
    <t>G. H. Mumm NV Cordon Rouge Brut  (Champagne)</t>
  </si>
  <si>
    <t>Quite a good Chardonnay for the price. Shows classic flavors of pineapples, pears and apples, enriched with smoky oak and vanilla, and folded into a creamy texture. Good value, and easy to find, with 7,800 cases produced.</t>
  </si>
  <si>
    <t>Guenoc 2007 Chardonnay (Lake County)</t>
  </si>
  <si>
    <t>A blend of all five Bordeaux red varieties, this dry, complex young wine has plenty of elegance. The blackberry, currant, tobacco and cedar flavors have a nice balance of dried herbs. Very nice now.</t>
  </si>
  <si>
    <t>CuvÃ©e de la Luna</t>
  </si>
  <si>
    <t>Valley of the Moon 2006 CuvÃ©e de la Luna Red (Sonoma County)</t>
  </si>
  <si>
    <t>Valley of the Moon</t>
  </si>
  <si>
    <t>Strikes a welcome note in California white wines with its extreme dryness and crisp, minerally freshness. With tart flavors of citrus, apricot and Asian pear, it's a great restaurant wine.</t>
  </si>
  <si>
    <t>The Shell Mound</t>
  </si>
  <si>
    <t>Marin County</t>
  </si>
  <si>
    <t>Pey-Marin 2008 The Shell Mound Riesling (Marin County)</t>
  </si>
  <si>
    <t>Pey-Marin</t>
  </si>
  <si>
    <t>Saintsbury's Garnet bottling established the tradition in California of a lighter-style, but no less elegant, Pinot Noir that retails at a decent price. The '08 doesn't disappoint. It's silky and crisp, with ripe flavors of cherries, raspberries, cola and sandalwood. Nowâ€“2011.</t>
  </si>
  <si>
    <t>Garnet</t>
  </si>
  <si>
    <t>Saintsbury 2008 Garnet Pinot Noir (Carneros)</t>
  </si>
  <si>
    <t>Meaty and leathery on first blush, with chunky dark-fruit aromas leading to a beefy palate with pure plum and blackberry flavors. Thick, layered and relatively deep, with a good DNA and commendable purity and overall quality. Very close to top-level Cab from Chile, with 15% CarmenÃ¨re and 5% Petit Verdot.</t>
  </si>
  <si>
    <t>Simone 2006 Grand Reserve Red (Maule Valley)</t>
  </si>
  <si>
    <t>Simone</t>
  </si>
  <si>
    <t>Calvarino is another gorgeous expression of Soave Classico from producer Pieropan, widely considered a quality leader in the area. There are deep layers here of flavor and aromas that include peach, nectarine, almond and thick honey. It has good density and persistency in the mouth.</t>
  </si>
  <si>
    <t>Calvarino</t>
  </si>
  <si>
    <t>Pieropan 2006 Calvarino  (Soave Classico)</t>
  </si>
  <si>
    <t>A snappy nose of citrus and grapefruit is followed by a very pretty balance of fresh apples and citrus and spice. Aromatic but dry, it will pair well with spicy cuisine or grilled seafood.</t>
  </si>
  <si>
    <t>ChÃ¢teau Julia Assyrtiko</t>
  </si>
  <si>
    <t>Domaine Costa Lazaridi 2008 ChÃ¢teau Julia Assyrtiko Assyrtico (Drama)</t>
  </si>
  <si>
    <t>Domaine Costa Lazaridi</t>
  </si>
  <si>
    <t>Very pretty and soft upon entry, with tangy boysenberry fruit, this young Syrah is sharply defined and buoyed by sharp acids. Lightly floral and still a bit yeasty, it offers scents of brioche, orange blossom and sweet grape candy. An elegant, feminine Syrah.</t>
  </si>
  <si>
    <t>Dunham 2006 Syrah (Columbia Valley (WA))</t>
  </si>
  <si>
    <t>Tight and lean, this expression from Mt. Etna boasts delicate aromas of light blueberry, forest fruit, blue flower and smoky ash. There's power and structure here and the wine could stand up to lamb, pork or veal.</t>
  </si>
  <si>
    <t>Graci 2007  Etna</t>
  </si>
  <si>
    <t>A beautifully dry GewÃ¼rz that shows the variety's exotic, spicy personality, and frames it in a crisp texture of acidity and minerality. Brims with stimulating flavors of lychee, peaches, mangos, apples, honeysuckle flower and just about every spice you can name. Right up there with the best.</t>
  </si>
  <si>
    <t>Gundlach Bundschu 2008 Estate Vineyard GewÃ¼rztraminer (Sonoma Valley)</t>
  </si>
  <si>
    <t>Gundlach Bundschu</t>
  </si>
  <si>
    <t>This appealing, southern RhÃ´ne blend is a ChÃ¢teauneuf-du-Pape style, with lush, forward red fruits and pleasing traces of the estate vineyard's characteristic dusty tannins.</t>
  </si>
  <si>
    <t>Member's Only Red</t>
  </si>
  <si>
    <t>Alexandria Nicole 2007 Member's Only Red Red (Horse Heaven Hills)</t>
  </si>
  <si>
    <t>Rosso di Verzella is a rich expression from Mt. Etna with luscious aromas of barbecue smoke, bacon, wild berry and slate roof. The wine is elegant and powerful at the same time and offers a fine berry texture in the mouth.</t>
  </si>
  <si>
    <t>Rosso di Verzella</t>
  </si>
  <si>
    <t>Benanti 2006 Rosso di Verzella  (Etna)</t>
  </si>
  <si>
    <t>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t>
  </si>
  <si>
    <t>Calico White</t>
  </si>
  <si>
    <t>Bergevin Lane 2008 Calico White White (Columbia Valley (WA))</t>
  </si>
  <si>
    <t>Fine minerality here, with a wine that brings out balanced grapefruit acidity along with some pear juice and green apple skins. The texture is soft, everything well in balance to give a fine apÃ©ritif style of wine.</t>
  </si>
  <si>
    <t>Chardonnay Blanc de Blancs Brut</t>
  </si>
  <si>
    <t>Boizel NV Chardonnay Blanc de Blancs Brut Chardonnay (Champagne)</t>
  </si>
  <si>
    <t>Dense, dark wine, with good black plum, fig, coffee and sweet raisin flavors. The ripe tannins fit well into this fruit mÃ©lange, with definite richness from new wood. There is good, juicy power here, as the wine finishes well with both dry tannin and fresh acidity.</t>
  </si>
  <si>
    <t>ChÃ¢teau Barreyres 2006  Haut-MÃ©doc</t>
  </si>
  <si>
    <t>ChÃ¢teau Barreyres</t>
  </si>
  <si>
    <t>This is a thick, masculine Amarone with dense extraction and soda- like qualities of root beer, smoked bacon, A1 Steak Sauce and beef jerky. It delivers enormous power and concentration followed by a thick, meaty feel.</t>
  </si>
  <si>
    <t>Il Sestante Vigneto Monte Masua</t>
  </si>
  <si>
    <t>Tommasi 2004 Il Sestante Vigneto Monte Masua  (Amarone della Valpolicella Classico)</t>
  </si>
  <si>
    <t>VillaBella delivers a generous Amarone from the Classico zone with loads of spice and characteristic blackberry and cherry fruit. On the one hand, the wine tastes a bit overripe with strawberry marmalade. On the other, the firm tannins and natural freshness keep it in check. Age this wine another five years.</t>
  </si>
  <si>
    <t>Vigneti Villabella 2003  Amarone della Valpolicella Classico</t>
  </si>
  <si>
    <t>Vigneti Villabella</t>
  </si>
  <si>
    <t>This is a nicely made Marlborough Sauvignon at an attractive price, with herbal, grassy notes and a touch of bell pepper backed by underlying tropical fruit. It's round without being soft, retaining sufficient crispness to serve alone or with seafood.</t>
  </si>
  <si>
    <t>Wairau River 2008 Sauvignon Blanc (Marlborough)</t>
  </si>
  <si>
    <t>Here's an austere Amarone with overripe notes of fruit preserve, blackberry jelly, moist tobacco, leather, spice and root beer. The wine backs dense concentration with amazing intensity of aromas. It's sweet and sour at the same time with firm tannins.</t>
  </si>
  <si>
    <t>Le Ragose 2003  Amarone della Valpolicella Classico</t>
  </si>
  <si>
    <t>Le Ragose</t>
  </si>
  <si>
    <t>Lots of juicy blackberry, cassis and cedar flavors in this dry, full-bodied young wine. But it's also very tannic, with a lockdown astringency. Seems to have the stuffing for more than six years in the cellar.</t>
  </si>
  <si>
    <t>ThÃ©rÃ¨se Vineyards Estate</t>
  </si>
  <si>
    <t>Martin Ranch 2005 ThÃ©rÃ¨se Vineyards Estate Cabernet Sauvignon (Santa Cruz Mountains)</t>
  </si>
  <si>
    <t>A lovely Syrah. With its touch of spicy bacon, it shows lush flavors of blackberries, black pepper and sandalwood, wrapped into firm but gentle tannins. Easy to drink with garlicky roast lamb.</t>
  </si>
  <si>
    <t>Newsome-Harlow 2006 Syrah (Calaveras County)</t>
  </si>
  <si>
    <t>There's a lot of mature fruit and some strawberry jam here backed by prunes, raisins, tobacco, incense and cola. Pretty nuances of white stone and dried hay appear on the nose and the wine ends with sweet, sticky flavors of ripe berry.</t>
  </si>
  <si>
    <t>Villa Rizzardi</t>
  </si>
  <si>
    <t>Guerrieri Rizzardi 2003 Villa Rizzardi  (Amarone della Valpolicella Classico)</t>
  </si>
  <si>
    <t>Guerrieri Rizzardi</t>
  </si>
  <si>
    <t>A touch mossy and herbal on the nose, but also poised, balanced and inviting. The palate is juicy and incorporates good mouthfeel, and the flavors of spiced plum have character. Finishes with pepper and toast along with mild tannic bite. Imported by Great Wines Corpora U.S.</t>
  </si>
  <si>
    <t>Porta 2007 Gran Reserva Syrah (Aconcagua Valley)</t>
  </si>
  <si>
    <t>Porta</t>
  </si>
  <si>
    <t>A beautiful Sauvignon Blanc that does everything you want with this variety. It's basically dry and crisp in acidity, with polished flavors of lemongrass, pineapple tart, vanilla, buttered toast and steely minerals. Really nice wine at a great price.</t>
  </si>
  <si>
    <t>Ledgewood Creek 2007 Estate Grown Sauvignon Blanc (Suisun Valley)</t>
  </si>
  <si>
    <t>Typically Nairac, this is elegant and delicate, with great freshness and acidity. While it is not hugely concentrated, it is beautifully ripe, an aperitif style rather than for dessert.</t>
  </si>
  <si>
    <t>Barsac</t>
  </si>
  <si>
    <t>ChÃ¢teau Nairac 2004  Barsac</t>
  </si>
  <si>
    <t>ChÃ¢teau Nairac</t>
  </si>
  <si>
    <t>Probably the best wine from this producer that we've rated. It's meaty and rich, with mocha, crusty oak, aged cheese and kirsch aromas. The palate is juicy and balanced, with licorice, blackberry, blueberry and other dark, ripe flavors. Finishes lengthy and toasty, with some refinement. 1,500 cases made.</t>
  </si>
  <si>
    <t>Cosme Palacio y Hermanos 2004 Reserva  (Rioja)</t>
  </si>
  <si>
    <t>Cosme Palacio y Hermanos</t>
  </si>
  <si>
    <t>Great wafts of white currants come from this deliciousâ€”but definitely too youngâ€”wine. It is full of flavor, fruity and ripe. There's a good structure from green apple skins and tight acidity. Give it another year.</t>
  </si>
  <si>
    <t>Domaine Seguin 2007  Pouilly-FumÃ©</t>
  </si>
  <si>
    <t>Domaine Seguin</t>
  </si>
  <si>
    <t>The king of New York State Riesling pulls it off again. This wine opens with a gorgeous blend of mineral and fruit. The vibrant flavors follow through in the mouth with wet stones, apricot, pear and just a touch of slate. The long, elegant finish justifies every penny of the $18 price tag.</t>
  </si>
  <si>
    <t>Dr. Konstantin Frank 2007 Dry Riesling (Finger Lakes)</t>
  </si>
  <si>
    <t>A 10-year-old that tastes older than its indicated age. There is a strong wood-aged feel to it, the toast and vanilla from wood coming through well. It is also on the dry side, giving it spice rather than molasses. The finish is dense, concentrated.</t>
  </si>
  <si>
    <t>10-Year-Old Tawny</t>
  </si>
  <si>
    <t>Gilberts NV 10-Year-Old Tawny  (Port)</t>
  </si>
  <si>
    <t>Gilberts</t>
  </si>
  <si>
    <t>An elegant Port, its fruit and firm tannins blending effortlessly with blackberry jelly and spice flavors. It is halfway between a sweet and dry style, the sweetness coming from prunes, the dryness from firm tannins. This could probably age a few years in the bottle.</t>
  </si>
  <si>
    <t>PoÃ§as 2001 Late Bottled Vintage  (Port)</t>
  </si>
  <si>
    <t>This wine offers some meaty fruit flavors that gather round the midpalate and hold there; a big bundle of berries, cherries and plums, annotated with cinnamon and spice. There's even a hint of mint, and the slightest suggestion of fresh cilantro; the only off-note is a little gluey flavor in the finish.</t>
  </si>
  <si>
    <t>SV Estate</t>
  </si>
  <si>
    <t>Stoller 2006 SV Estate Pinot Noir (Dundee Hills)</t>
  </si>
  <si>
    <t>Toasty and vanilla-scented, with deeper, riper fruit than the Reserva and an extra layer of textural richness. It's plummy, chocolaty and slightly fudge-like in flavor.</t>
  </si>
  <si>
    <t>Tarapaca 2007 Gran Reserva CarmenÃ¨re (Maipo Valley)</t>
  </si>
  <si>
    <t>Lustau calls it dry but Los Arcos definitely has some aromatic and palate sweetness. The nose settles on brown sugar, peach, mixed nuts and honey. It's not super tight or acidic, and thus the palate drips maple and molasses. Medium-bodied and balanced, but with that shot of sugar offset by honest but mellow acids.</t>
  </si>
  <si>
    <t>Dry Amontillado Los Arcos</t>
  </si>
  <si>
    <t>Lustau NV Dry Amontillado Los Arcos Sherry (Jerez)</t>
  </si>
  <si>
    <t>Lustau</t>
  </si>
  <si>
    <t>Here's a Conero Riserva from the estate's San Lorenzo vineyard that holds back nicely in terms of its aromatic intensity and delivers a drinkable, elegant experience instead. The mouthfeel is clean and polished with sweet cherry flavors backed by Asian spice.</t>
  </si>
  <si>
    <t>CÃºmaro Riserva</t>
  </si>
  <si>
    <t>Conero</t>
  </si>
  <si>
    <t>Umani Ronchi 2004 CÃºmaro Riserva  (Conero)</t>
  </si>
  <si>
    <t>Grown in the Sebastopol Hills area, this Pinot tastes very young and jammy and immature. Released at less than a year of age, it's thick and a little heavy, with cherry, currant and mocha flavors not yet meshed with oak. One wonders why the winery didn't hold it back another year or so. But it could develop in the bottle. Try after 2010.</t>
  </si>
  <si>
    <t>W.H. Smith 2007 Umino Vineyard Pinot Noir (Sonoma Coast)</t>
  </si>
  <si>
    <t>Lifted and juicy, this impressive effort from Western Australia shows woodsy, cedary notes on a restrained nose. The palate is drenched in gorgeous cassis and cherry cordial fruit framed by gentle tannins. The crisp finish will cut through steak or pork dishes. Imported by America Uncorked.</t>
  </si>
  <si>
    <t>Watershed 2005 Awakening Cabernet Sauvignon (Margaret River)</t>
  </si>
  <si>
    <t>Watershed</t>
  </si>
  <si>
    <t>There is such a surprising level of acidity in this wine that it seems unsure of where to go with its sweetness. The fruit flavors are lemon, peach and dry honey. While the wine is likely to age, it is already missing intensity.</t>
  </si>
  <si>
    <t>ChÃ¢teau Rabaud-Promis 2004  Sauternes</t>
  </si>
  <si>
    <t>ChÃ¢teau Rabaud-Promis</t>
  </si>
  <si>
    <t>INOXâ€”from the French inoxidableâ€”is Chehalem's stainless steel-fermented Chardonnay, what some might label â€œnakedâ€ or â€œunwooded.â€ It is widely available and very appealing, with a tart, stony texture and bright, acid-driven fruit. Green apple and citrus are front and center in this vintage, with a steely spine of natural acid and virtually no residual sugar.</t>
  </si>
  <si>
    <t>INOX</t>
  </si>
  <si>
    <t>Chehalem 2007 INOX Chardonnay (Willamette Valley)</t>
  </si>
  <si>
    <t>Fragrant and soft, this nicely oaked Pinot Noir offers cherry, cola, mocha and toast flavors. If there is a critique to be made, it is that the finish, though clean and pure, feels just a little flat in the mouth, not as lively as the entry promises.</t>
  </si>
  <si>
    <t>Daedalus Cellars 2006 Pinot Noir (Willamette Valley)</t>
  </si>
  <si>
    <t>Daedalus Cellars</t>
  </si>
  <si>
    <t>A rich wine from a ripe year. The flavors are full and open, edged with a mushroom character that suggests maturity. The fruits are going towards almonds, while the structure has softened.</t>
  </si>
  <si>
    <t>Grand CuvÃ©e Fournier Vieilles Vignes</t>
  </si>
  <si>
    <t>Fournier PÃ¨re et Fils 2005 Grand CuvÃ©e Fournier Vieilles Vignes  (Sancerre)</t>
  </si>
  <si>
    <t>Smells and tastes semisweet, with vanilla and molasses on the nose. The palate runs sweet as well, with root beer, brown sugar and brownie flavors. It's enjoyable and made right, but with less acidity and cut than many Sherries. Finishes with a mocha blast and some grabby thickness.</t>
  </si>
  <si>
    <t>Oloroso</t>
  </si>
  <si>
    <t>Bodegas Dios Baco S.L. NV Oloroso Sherry (Jerez)</t>
  </si>
  <si>
    <t>Bodegas Dios Baco S.L.</t>
  </si>
  <si>
    <t>Coda della Foce (a blend of Nero d'Avola, Merlot and Petit Verdot that sees 17 months in oak) delivers a sweet nose of cherry fruit, red rose, blueberry and Indian spice. The wine has firm density and raw tannins followed by succulent fruit flavors.</t>
  </si>
  <si>
    <t>Coda della Foce</t>
  </si>
  <si>
    <t>Menfi</t>
  </si>
  <si>
    <t>Cantine Barbera 2006 Coda della Foce Red (Menfi)</t>
  </si>
  <si>
    <t>Cantine Barbera</t>
  </si>
  <si>
    <t>Sachia is a pure expression of the Perricone grape variety that shares some similarities to modern Cabernet or Syrah. This is a meaty, full-bodied red with lingering tones of black pepper, sage leaf, smoke and toasted nut lavished over a solid core of cherry fruit. The wine offers thick tannins and firm structure suitable for beef dishes.</t>
  </si>
  <si>
    <t>Terre di Giumara Sachia</t>
  </si>
  <si>
    <t>Caruso &amp; Minini 2006 Terre di Giumara Sachia Perricone (Sicilia)</t>
  </si>
  <si>
    <t>Perricone</t>
  </si>
  <si>
    <t>Vanilla and fresh lumber notes lead the way, but gardenia and stone fruits emerge in the mouth and lead to a long, creamy finish remniscent of a peach milkshake. A final kick of acidity keeps the whole thing balanced.</t>
  </si>
  <si>
    <t>Yangarra Estate Vineyard 2007 Single Vineyard Viognier (McLaren Vale)</t>
  </si>
  <si>
    <t>Yangarra Estate Vineyard</t>
  </si>
  <si>
    <t>Usually one of Yarra's top Pinots, the 2006 YS Reserve is a medium-bodied, rounded wine with extremely soft tannic structure. The aromas hint at brown sugar, coffee and cola, with flavors of roasted root vegetables and a touch of mushroom. Supple and silky on the finish. Drink now.</t>
  </si>
  <si>
    <t>Yering Station 2006 Reserve Pinot Noir (Yarra Valley)</t>
  </si>
  <si>
    <t>Yering Station</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Montilla-Moriles</t>
  </si>
  <si>
    <t>Alvear NV Amontillado Carlos VII Pedro XimÃ©nez (Montilla-Moriles)</t>
  </si>
  <si>
    <t>Pedro XimÃ©nez</t>
  </si>
  <si>
    <t>Alvear</t>
  </si>
  <si>
    <t>Soft, round and lengthy, there's a lot to admire and enjoy in this wine. Licorice, leather and undulating ripe blackberry and black cherry fruit combine on the palate. It's medium bodied, intense and complex, with dark chocolate accents on the finish.</t>
  </si>
  <si>
    <t>Gamma</t>
  </si>
  <si>
    <t>Ampelos 2012 Gamma Syrah (Sta. Rita Hills)</t>
  </si>
  <si>
    <t>Aromas of sweet oak and maple announce that this MencÃ­a received generous barrel treatment. Supple in feel, this tastes of oaky plum and raspberry along with a dash of salt. Jammy berry notes and a hint of Graham cracker rise up on the finish. Drink through 2019.</t>
  </si>
  <si>
    <t>Avancia 2014 MencÃ­a (Valdeorras)</t>
  </si>
  <si>
    <t>Avancia</t>
  </si>
  <si>
    <t>Crisp and robust in pine-forest aromas, ripe cranberry and savory black tea, this coastal wine is feral yet velvety in texture. Concentrated and full bodied, it has underbelly that's undeniably mineral.</t>
  </si>
  <si>
    <t>Terra de Promissio</t>
  </si>
  <si>
    <t>Castello di Amorosa 2014 Terra de Promissio Pinot Noir (Sonoma Coast)</t>
  </si>
  <si>
    <t>Made in a full-bodied style with a density of firm tannins, this wine offers a mix of ripe black cherry and black licorice notes, the core succulent and strong.</t>
  </si>
  <si>
    <t>Screen Door Cellars 2014 Pinot Noir (Russian River Valley)</t>
  </si>
  <si>
    <t>Screen Door Cellars</t>
  </si>
  <si>
    <t>This savory Brunello has red berry, scorched soil and new leather aromas. It's full-bodied and finely tannic, offering black cherry, tobacco and clove flavors, while a licorice note marks the finish. Enjoy 2018â€“through 2023.</t>
  </si>
  <si>
    <t>Seconda Stella a Destra 2012  Brunello di Montalcino</t>
  </si>
  <si>
    <t>Seconda Stella a Destra</t>
  </si>
  <si>
    <t>From the warmest vintage on record, ripeness was never the issue here. It's balance and freshness that are the litmus test, and this passes with flying colors. Firm polished apple and pear fruit anchors the wine, with highlights of citrus skin. It's got all you could ask for in an all-purpose, solid and tasty young white wine.</t>
  </si>
  <si>
    <t>Sokol Blosser 2015 Pinot Gris (Willamette Valley)</t>
  </si>
  <si>
    <t>Sokol Blosser</t>
  </si>
  <si>
    <t>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t>
  </si>
  <si>
    <t>Evolution Lucky No. 9</t>
  </si>
  <si>
    <t>Sokol Blosser NV Evolution Lucky No. 9 White (America)</t>
  </si>
  <si>
    <t>This is the best of the 2015 vineyard designates from SolÃ©na. It's a pretty wine with bright raspberry fruit. There's a gentle touch of stem, which helps to frame it, and a dark vein of espresso and cacao running through the tannins.</t>
  </si>
  <si>
    <t>Prince Hill Vineyard</t>
  </si>
  <si>
    <t>SolÃ©na 2015 Prince Hill Vineyard Pinot Noir (Dundee Hills)</t>
  </si>
  <si>
    <t>SolÃ©na</t>
  </si>
  <si>
    <t>This wine is remarkably well made and memorable for its relatively large production scale, making it a great, accessible find. Integrated oak meets lifted acidity, the midpalate driven by floral and citrus highlights. The finish is light and refreshing.</t>
  </si>
  <si>
    <t>Sonoma-Cutrer 2014 Chardonnay (Sonoma Coast)</t>
  </si>
  <si>
    <t>Sonoma-Cutrer</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 2013 Huckleberry's Vineyard Pinot Noir (Sonoma Coast)</t>
  </si>
  <si>
    <t>Talisman</t>
  </si>
  <si>
    <t>Complex aromatics link notes of pine needle, chocolate cherry bark and pepper. In the mouth it's smooth and supple, graceful and polished. It finishes slightly chalky and citrusy. Drink up by 2020.</t>
  </si>
  <si>
    <t>The Four Graces 2014 Pinot Noir (Willamette Valley)</t>
  </si>
  <si>
    <t>Deep color, bold fruit aromas and substantial, spicy flavors lend significant power and concentration to this full-bodied wine. It's nearly dry, well structured and balanced, with appealing blackberry, nutmeg and cinnamon flavors.</t>
  </si>
  <si>
    <t>Super Tinto</t>
  </si>
  <si>
    <t>Tinto Rey 2014 Super Tinto Red (Dunnigan Hills)</t>
  </si>
  <si>
    <t>Tinto Rey</t>
  </si>
  <si>
    <t>Meaty and dense, this full-bodied red is expansive on the palate in well-defined layers of leather, blueberry and black pepper flavor.</t>
  </si>
  <si>
    <t>Wellington 2012 Estate Vineyard Syrah (Sonoma Valley)</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Wild Hogge 2012 Cabernet Sauvignon (Paso Robles)</t>
  </si>
  <si>
    <t>Wild Hogge</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Zenith 2015 Auxerrois (Eola-Amity Hills)</t>
  </si>
  <si>
    <t>Auxerrois</t>
  </si>
  <si>
    <t>Zenith</t>
  </si>
  <si>
    <t>This wine is restrained on the nose and initially on the palate, showing a touch of reduction and tightly-held flavor. As it opens, it unleashes juicy dark cherry, berry and huckleberry notes, its core dense with tannin and oak.</t>
  </si>
  <si>
    <t>Belden Barns 2014 Estate Pinot Noir (Sonoma Mountain)</t>
  </si>
  <si>
    <t>A block-designated, 100% whole cluster-fermented wine, this shows a slightly carbonic mouthfeel and vibrant acidity. The flavors lean toward wild strawberry, pomegranate and cranberry, with a depth of forest compost lurking underneath.</t>
  </si>
  <si>
    <t>Serendipity Block</t>
  </si>
  <si>
    <t>Belden Barns 2014 Serendipity Block Pinot Noir (Sonoma Mountain)</t>
  </si>
  <si>
    <t>The aromas in this bright, taut wine evoke new leather, game, underbrush and wild berry. On the palate, fine-grained tannins and vibrant acidity frame juicy Marasca cherry, clove and licorice flavors.</t>
  </si>
  <si>
    <t>Bindella 2013  Vino Nobile di Montepulciano</t>
  </si>
  <si>
    <t>Bindella</t>
  </si>
  <si>
    <t>A steal for its price, this wine is refreshingly quaffable, with a sublimely textured palate of preserved lemon and nectarine. It's both lush and surprisingly complex.</t>
  </si>
  <si>
    <t>Cannonball 2015 Sauvignon Blanc (Sonoma County)</t>
  </si>
  <si>
    <t>Cannonball</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 2012  Ribera del Duero</t>
  </si>
  <si>
    <t>Bosque De Matasno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 2012 Baradiero  (Vino Nobile di Montepulciano)</t>
  </si>
  <si>
    <t>Cantina del Giusto</t>
  </si>
  <si>
    <t>With an unusually high proportion (nearly 17%) of Petit Verdot in the blend, this is both darkly structured and dark in color. It is weight, intense youthful acidity and black-currant fruits. It's also rich, full of tannins and in need of several years. Drink from 2021.</t>
  </si>
  <si>
    <t>ChÃ¢teau du Retout 2014  Haut-MÃ©doc</t>
  </si>
  <si>
    <t>Owned by the Borie family, one of the grand families of Bordeaux, the vineyard forms part of ChÃ¢teau Fourcas-Borie. The wine, with its dark tannins and dense texture, is powerful and concentrated. Layers of tannins show most strongly at this young stage, while the ripe juicy fruit will develop well. It is going to be a fine wine. Drink from 2021.</t>
  </si>
  <si>
    <t>ChÃ¢teau Ducluzeau 2014  Listrac-MÃ©doc</t>
  </si>
  <si>
    <t>ChÃ¢teau Ducluzeau</t>
  </si>
  <si>
    <t>From one of a group of chateaus owned by the Guyon family of Rolland de By, this is an intensely fruity wine. It has finely balanced tannins and acidity along with smoky flavors and layers of delicious black currant fruit. Drink from 2019.</t>
  </si>
  <si>
    <t>ChÃ¢teau La Clare 2014  MÃ©doc</t>
  </si>
  <si>
    <t>ChÃ¢teau La Clare</t>
  </si>
  <si>
    <t>With signs of its wood aging that are balanced with firm tannins and concentrated black fruits, this is a solid wine, packed with tannins. There is a touch of dark chocolate as well as the ripe fruit. It is a fine wine, ready to drink from 2020.</t>
  </si>
  <si>
    <t>ChÃ¢teau la Vieille Cure 2014  Fronsac</t>
  </si>
  <si>
    <t>ChÃ¢teau la Vieille Cure</t>
  </si>
  <si>
    <t>With top consultant StÃ©phane Derenoncourt behind this one, the wine is fine and ripe with just the right balance between tannin and rich blackberry fruit. There is a juicy character that shines through the youthful structure. The wine will age well. Drink from 2019.</t>
  </si>
  <si>
    <t>ChÃ¢teau Lestruelle 2014  MÃ©doc</t>
  </si>
  <si>
    <t>A superripe structured wine that has serious tannins and a smoky dark character. Right now, the tannins dominate the otherwise fruity wine, but with some time it will soften and balance out. Drink this powerful wine from 2024.</t>
  </si>
  <si>
    <t>ChÃ¢teau Monbousquet 2014  Saint-Ã‰milion</t>
  </si>
  <si>
    <t>ChÃ¢teau Monbousquet</t>
  </si>
  <si>
    <t>With low yields after a hail storm, the wine is concentrated and dense. It has a touch of wood aging as well as dark black fruits. The tannins are firm in a wine that will age well over the medium term. Drink from 2023.</t>
  </si>
  <si>
    <t>ChÃ¢teau Potensac 2014  MÃ©doc</t>
  </si>
  <si>
    <t>Inspired by the two halves of the Douro (the other being Ribera del Duero in Spain), this Portuguese wine has minty, ripe, velvet textures, smooth and full-bodied. Very polished and classy, with soft acidity, tarry tannins, new wood and plum juice flavors.</t>
  </si>
  <si>
    <t>D + D</t>
  </si>
  <si>
    <t>Sogevinus 2006 D + D Red (Douro)</t>
  </si>
  <si>
    <t>Sogevinus</t>
  </si>
  <si>
    <t>Ripe and soft, with a texture that is well balanced, this wine has peach and apricot flavors marrying well with the layers of wood. There is a strong, fresh element to give the wine a final lift.</t>
  </si>
  <si>
    <t>Clos de France</t>
  </si>
  <si>
    <t>Roger Lassarat 2008 Clos de France  (Pouilly-FuissÃ©)</t>
  </si>
  <si>
    <t>Roger Lassarat</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Russiz Superiore 2005 Rosso Riserva degli Orzoni Red (Collio)</t>
  </si>
  <si>
    <t>Russiz Superiore</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Bell 2006 Cabernet Sauvignon (Napa Valley)</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Cincuenta y Cinco</t>
  </si>
  <si>
    <t>RÃ­o Negro Valley</t>
  </si>
  <si>
    <t>Bodega Chacra 2009 Cincuenta y Cinco Pinot Noir (RÃ­o Negro Valley)</t>
  </si>
  <si>
    <t>Bodega Chacra</t>
  </si>
  <si>
    <t>A great swathe of rich, wellâ€“defined fruit and a complex texture of pear and apple skins along with the freshest grapefruit and citrus character. This is an intense wine, the fruit fully in focus.</t>
  </si>
  <si>
    <t>Domaine la SoufrandiÃ¨re Climat les Quarts</t>
  </si>
  <si>
    <t>Bret Brothers 2008 Domaine la SoufrandiÃ¨re Climat les Quarts  (Saint-VÃ©ran)</t>
  </si>
  <si>
    <t>Bret Brothers</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Ca' de Calle 2008 Reserva Red (Mendoza)</t>
  </si>
  <si>
    <t>Ca' de Calle</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Quarz</t>
  </si>
  <si>
    <t>Cantina Terlano 2008 Quarz Sauvignon (Alto Adige)</t>
  </si>
  <si>
    <t>Initially soft, this wine then reveals a firmer structure, and a salty and mineral texture. There is an element of toastiness, rounding out the crisp apple and citrus fruit flavors. A cool, elegant wine.</t>
  </si>
  <si>
    <t>Les Caradeux Premier Cru</t>
  </si>
  <si>
    <t>Pernand-Vergelesses</t>
  </si>
  <si>
    <t>Chanson PÃ¨re et Fils 2007 Les Caradeux Premier Cru  (Pernand-Vergelesses)</t>
  </si>
  <si>
    <t>A wine that is broad, feeling full-bodied, with weight, pear and quince fruit flavors. The wine is attractively plump, toast and acidity adding richness. It opens slowly to give a rich aftertaste.</t>
  </si>
  <si>
    <t>Domaine des Deux Roches Rives de Longsault</t>
  </si>
  <si>
    <t>Collovray et Terrier 2007 Domaine des Deux Roches Rives de Longsault  (Saint-VÃ©ran)</t>
  </si>
  <si>
    <t>Collovray et Terrier</t>
  </si>
  <si>
    <t>A good contrast between weighty, rich fruit and a steely structure. White fruits and acidity offer freshness, while the more austere edge gives the wine a serious, solid character. For aging.</t>
  </si>
  <si>
    <t>Le Limosin</t>
  </si>
  <si>
    <t>Domaine Michel Bouzereau 2008 Le Limosin  (Meursault)</t>
  </si>
  <si>
    <t>Domaine Michel Bouzereau</t>
  </si>
  <si>
    <t>So dry, so clean, so acidic and minerally, just a great version of a Loire-style Sauvignon Blanc. With little or no oak, it shows brilliant lemongrass, peach, vanilla and spice flavors. A wine that cleans and stimulates the palate, and a welcome addition to the top tier.</t>
  </si>
  <si>
    <t>Girard 2009 Sauvignon Blanc (Napa Valley)</t>
  </si>
  <si>
    <t>Girard</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â€”a classic, un-fussy, straight-ahead Red Mountain style.</t>
  </si>
  <si>
    <t>Water Witch Klipsun Vineyard Red Wine</t>
  </si>
  <si>
    <t>Mark Ryan 2007 Water Witch Klipsun Vineyard Red Wine Red (Red Mountain)</t>
  </si>
  <si>
    <t>Mark Ryan</t>
  </si>
  <si>
    <t>This is a rich, plump young Pinot Noir. It's medium-bodied and velvety, with plum, black cherry, bacon and Indian spice flavors, and with a lovely coat of sweet, smoky sandalwood. The tannin-acid balance suggests 5â€“7 years in the cellar, although it's fine now with a decant.</t>
  </si>
  <si>
    <t>Ingrid's Vineyard</t>
  </si>
  <si>
    <t>Bernardus 2008 Ingrid's Vineyard Pinot Noir (Carmel Valley)</t>
  </si>
  <si>
    <t>Bernardus</t>
  </si>
  <si>
    <t>Full in the mouth, round and rich, the wine is finely structured, fresh and ripe at the same time. Delicious.</t>
  </si>
  <si>
    <t>Alliance</t>
  </si>
  <si>
    <t>Daniel Barraud 2008 Alliance  (Pouilly-FuissÃ©)</t>
  </si>
  <si>
    <t>Daniel Barraud</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ColecciÃ³n Vivanco 4 Varietales</t>
  </si>
  <si>
    <t>DinastÃ­a Vivanco 2007 ColecciÃ³n Vivanco 4 Varietales  (Rioja)</t>
  </si>
  <si>
    <t>DinastÃ­a Vivanco</t>
  </si>
  <si>
    <t>A structured wine, the weight and severe mineral character showing through richness. White peaches balance the acidity and a smoky layer from wood. It is drinkable now, but really worth aging a year.</t>
  </si>
  <si>
    <t>MÃ¢con Milly-Lamartine Clos du Four</t>
  </si>
  <si>
    <t>Domaine des Comtes Lafon 2008 MÃ¢con Milly-Lamartine Clos du Four  (MÃ¢con-Villages)</t>
  </si>
  <si>
    <t>Domaine des Comtes Lafon</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Gordon Brothers 2004 Tradition Red (Columbia Valley (WA))</t>
  </si>
  <si>
    <t>Gordon Brothers</t>
  </si>
  <si>
    <t>Crafted by Mark McNeilly (Mark Ryan winery), this pure Syrah was cellared in about one third new oak. Tasted shortly after its release, it still showed a bit of a liquorous new oak scent, but without turning up the heat in the finish. The fruit is young and bright, a mix of raspberry, cassis and red licorice.</t>
  </si>
  <si>
    <t>Collaboration Series III Ciel du Cheval Vineyard Red Wine</t>
  </si>
  <si>
    <t>Grand RÃªve 2007 Collaboration Series III Ciel du Cheval Vineyard Red Wine Syrah (Red Mountain)</t>
  </si>
  <si>
    <t>Grand RÃªve</t>
  </si>
  <si>
    <t>A rounded wine, with a counterpoint of apple skin texture, the fruit flavors offering acidity as well as green plums. The texture is plush, velvet, delicious.</t>
  </si>
  <si>
    <t>Charmes Premier Cru</t>
  </si>
  <si>
    <t>Louis Latour 2008 Charmes Premier Cru  (Meursault)</t>
  </si>
  <si>
    <t>Big and broad with fruit that is full and ripe, packed with golden apple flavors. It has great texture and sweetness, with a well-judged touch of vanilla from the wood.</t>
  </si>
  <si>
    <t>Goutte d'Or Premier Cru</t>
  </si>
  <si>
    <t>Louis Latour 2008 Goutte d'Or Premier Cru  (Meursault)</t>
  </si>
  <si>
    <t>This rich wine features ripe, jammy red-plum and cherry fruits. It is dense, with its tannins and a touch of pepper coming from the high alcohol. The wine is a blend from five parcels. Ripe and with a juicy aftertaste, it will be best from 2018.</t>
  </si>
  <si>
    <t>Vuril</t>
  </si>
  <si>
    <t>Domaine Bertrand 2015 Vuril  (Brouilly)</t>
  </si>
  <si>
    <t>Domaine Bertrand</t>
  </si>
  <si>
    <t>Strong wood aromas show in the toasty edge of this spicy wine. Ripe yellow fruits are full in the mouth, with a crisp, bright aftertaste to give a final lift.</t>
  </si>
  <si>
    <t>Domaine Carrette 2016  MÃ¢con-Milly Lamartine</t>
  </si>
  <si>
    <t>Domaine Carrette</t>
  </si>
  <si>
    <t>The red wine from this vineyard (which also produces a white) is firm with layers of toast from wood aging as well as the potential for ripe red fruits. It is going to need some time to lose that spicy flavor that currently dominates the wine. Give it until 2021.</t>
  </si>
  <si>
    <t>Les GraviÃ¨res Premier Cru</t>
  </si>
  <si>
    <t>Domaine Jessiaume 2015 Les GraviÃ¨res Premier Cru  (Santenay)</t>
  </si>
  <si>
    <t>Domaine Jessiaume</t>
  </si>
  <si>
    <t>This aromatic wine is delicious Pinot Noir. With fine ripe red fruits that are shot through with tannins for aging and crisp acidity for refreshing drinking, this is a rich wine that should be drunk now.</t>
  </si>
  <si>
    <t>Domaine Michel Goubard 2015 Mont-Avril  (CÃ´te Chalonnaise)</t>
  </si>
  <si>
    <t>This rounded wine is soft and ripe. Along with its smooth, warm texture it offers generous pear and melon flavors. Acidity adds an attractive final crispness. Drink now.</t>
  </si>
  <si>
    <t>Domaine Pascal et Mireille Renaud 2015  Saint-VÃ©ran</t>
  </si>
  <si>
    <t>Domaine Pascal et Mireille Renaud</t>
  </si>
  <si>
    <t>Upfront jalapeÃ±o, white pepper and freshly sliced bell pepper aromas lead the nose of this wine. It's soft in texture and an intriguing example of the variety.</t>
  </si>
  <si>
    <t>Enjoy Walla Walla</t>
  </si>
  <si>
    <t>Drink Washington State 2014 Enjoy Walla Walla CarmenÃ¨re (Walla Walla Valley (WA))</t>
  </si>
  <si>
    <t>Drink Washington State</t>
  </si>
  <si>
    <t>This Chardonnay's lees, custard, pear and spice aromas are somewhat inharmonious. It's elegant on the palate, however, showing graceful apple flavors.</t>
  </si>
  <si>
    <t>Welcome to Columbia Valley</t>
  </si>
  <si>
    <t>Drink Washington State 2014 Welcome to Columbia Valley Chardonnay (Columbia Valley (WA))</t>
  </si>
  <si>
    <t>This blend of 65% Cabernet Sauvignon, 15% Cabernet Franc, 15% Merlot and 5% Petit Verdot boasts bright raspberry and cherry aromas, with green wood, baking spice and whiffs of game. The palate delivers concentrated fruit and medicinal flavors that carry through the finish.</t>
  </si>
  <si>
    <t>Escape to Walla Walla</t>
  </si>
  <si>
    <t>Drink Washington State 2015 Escape to Walla Walla Red (Walla Walla Valley (WA))</t>
  </si>
  <si>
    <t>Pure and fruity, this medium-bodied wine is supersmooth in texture, quietly flavorful and well balanced. The light acidity and mild tannins are well integrated and support delicious black-cherry and blueberry flavors perfectly.</t>
  </si>
  <si>
    <t>Eagle Peak</t>
  </si>
  <si>
    <t>Fetzer 2015 Eagle Peak Merlot (California)</t>
  </si>
  <si>
    <t>Char, firepit, barrel spice and herb aromas lead to elegantly styled cranberry flavors in this wine. The tannins lend a light structure.</t>
  </si>
  <si>
    <t>L'abime Corfu Crossing Vineyard</t>
  </si>
  <si>
    <t>Finn Hill 2013 L'abime Corfu Crossing Vineyard Syrah (Columbia Valley (WA))</t>
  </si>
  <si>
    <t>This wine's tightly wound woodspice, black cherry, cocoa, caramel and herb aromas are followed by tart, plentiful dark fruit flavors. It needs some time for its chewy, lightly dry tannins to settle, but plenty of good things are going on. Give it some time in the cellar or a long decant.</t>
  </si>
  <si>
    <t>Le Beau Hedges Estate Vineyard</t>
  </si>
  <si>
    <t>Finn Hill 2013 Le Beau Hedges Estate Vineyard Cabernet Sauvignon (Red Mountain)</t>
  </si>
  <si>
    <t>Dried herb, purple flower, vanilla, baking spice, black licorice and barrel spice aromas lead to ripe dark fruit flavors in this wine. Generous barrel accents run throughout while tannins bring a touch of dryness.</t>
  </si>
  <si>
    <t>Merveille Stillwater Creek Vineyard</t>
  </si>
  <si>
    <t>Finn Hill 2013 Merveille Stillwater Creek Vineyard Merlot (Columbia Valley (WA))</t>
  </si>
  <si>
    <t>A deep color, oaky aromas and ripe dark-fruit flavors give a sense of richness and breadth to this full-bodied wine. It's dry and smooth on the palate, with a warm spicy finish.</t>
  </si>
  <si>
    <t>Votre SantÃ© CuvÃ©e de Patron</t>
  </si>
  <si>
    <t>Francis Ford Coppola 2015 Votre SantÃ© CuvÃ©e de Patron Pinot Noir (Anderson Valley)</t>
  </si>
  <si>
    <t>Francis Ford Coppola</t>
  </si>
  <si>
    <t>This smooth and creamy wine is spicy with wood aging and rich with yellow fruits. It presents a generous character, rounded and open. The wine is ready to drink.</t>
  </si>
  <si>
    <t>Clos Reyssie</t>
  </si>
  <si>
    <t>Georges Duboeuf 2015 Clos Reyssie  (Pouilly-FuissÃ©)</t>
  </si>
  <si>
    <t>This mango-flavored wine is ripe, generous and fruity. Its richness and spice are right up front. It is a gorgeous wine, smooth, creamy and ready to drink.</t>
  </si>
  <si>
    <t>Domaine du Bois Rosier</t>
  </si>
  <si>
    <t>Georges Duboeuf 2015 Domaine du Bois Rosier  (Pouilly-FuissÃ©)</t>
  </si>
  <si>
    <t>Made predominantly from Pinot Noir, this is an easygoing, approachable sparkling wine, offering dry creamy layers of green apple, pear and strawberry. It also has a rich inviting mousse embedded with vanilla and marzipan.</t>
  </si>
  <si>
    <t>Fresh lime and lemongrass juxtapose earthier notes of pollen and bees wax in this zingy, light-footed GrÃ¼ner Veltliner. It's a straightforward yet revitalizing sip to enjoy now through 2019.</t>
  </si>
  <si>
    <t>Inspire Moore 2016 Rhythm GrÃ¼ner Veltliner (Finger Lakes)</t>
  </si>
  <si>
    <t>The wine is ripe and warm with generous red-berry fruits and touches of spice. The wine is rounded, full of fruitiness with a layer of tannins that is nicely judged to give support and breadth to the fruit. Drink from 2019.</t>
  </si>
  <si>
    <t>Jean-Luc and Paul Aegerter 2015 Vieilles Vignes  (Bourgogne Hautes CÃ´tes de Nuits)</t>
  </si>
  <si>
    <t>This wine is structured and firm, its red fruits waiting behind the wood and tannin complexity. It shows plenty of potential through its good acidity and cherry fruitiness. Drink from late 2018.</t>
  </si>
  <si>
    <t>L. Tramier &amp; Fils 2016 Collection  (Morgon)</t>
  </si>
  <si>
    <t>Blue flower, crushed mint, dark spice and new leather aromas take center stage in this wine, along with a whiff of hazelnut. The palate doesn't quite live up to the nose, offering dried black cherry, licorice and powdered sage notes and bracing tannins.</t>
  </si>
  <si>
    <t>Bricco Faset Riserva</t>
  </si>
  <si>
    <t>La Spinona 2012 Bricco Faset Riserva  (Barbaresco)</t>
  </si>
  <si>
    <t>La Spinona</t>
  </si>
  <si>
    <t>Touches of wood, not new, give this wine spice and roundness. It is an attractive, citrus-flavored wine, with yellow fruits coming from behind as the wine opens up. Drink now.</t>
  </si>
  <si>
    <t>Louis Latour 2015  Marsannay</t>
  </si>
  <si>
    <t>Whiffs of sea breeze and oyster shells waft throughout this brisk unoaked Chardonnay. Crisp apple and lemon flavors are delicate in concentration but pristine and refreshing. Drink now through 2019.</t>
  </si>
  <si>
    <t>Macari 2015 Estate Bottled Chardonnay (North Fork of Long Island)</t>
  </si>
  <si>
    <t>Yeasty aromas of sourdough bread blend with notes of white fruits, clover and flowers. An easygoing palate is short on tension. White-fruit flavors exhibit a hint of green, while pear and green melon notes are present on the finish.</t>
  </si>
  <si>
    <t>SelecciÃ³ Brut</t>
  </si>
  <si>
    <t>Mas Pere NV SelecciÃ³ Brut Sparkling (Cava)</t>
  </si>
  <si>
    <t>Heady floral perfume, tropical fruit and delicate red berry notes burst from the glass. Dry in style, it's a light-footed sip with bracing grapefruit acidity and a concentrated, primary palate. Enjoy soon to maximize all its youthful exuberance.</t>
  </si>
  <si>
    <t>McGregor 2016 Dry Riesling (Finger Lakes)</t>
  </si>
  <si>
    <t>This wine is lovely in aromatics of honeysuckle, as dense compact layers of ripe apricot highlight a full-bodied profile of concentrated flavor.</t>
  </si>
  <si>
    <t>McKahn 2016 Viognier (Russian River Valley)</t>
  </si>
  <si>
    <t>McKahn</t>
  </si>
  <si>
    <t>This smooth wine has a rounded, soft texture, but acidity and a citrus edge creep into the peach and pineapple fruits. Drink now.</t>
  </si>
  <si>
    <t>Meurgey-Croses 2015 Vieilles Vignes  (Pouilly-FuissÃ©)</t>
  </si>
  <si>
    <t>Meurgey-Croses</t>
  </si>
  <si>
    <t>This wine shows cocoa, vanilla and barrel spice aromas on the nose. The medium-weight palate shows decent fruit tones however is overshadowed by heavy-handed oak.</t>
  </si>
  <si>
    <t>The Estates</t>
  </si>
  <si>
    <t>Milbrandt 2014 The Estates Malbec (Wahluke Slope)</t>
  </si>
  <si>
    <t>Ciel du Cheval Vineyard</t>
  </si>
  <si>
    <t>Subtle pear, orange rind and peach aromas lead this Riesling, along with a floral top note. It drinks off dry, with stone fruit and ale flavors that need more time in bottle to settle. It comes up a bit short on the finish.</t>
  </si>
  <si>
    <t>Pacific Rim 2016 Wallula Vineyard Riesling (Horse Heaven Hills)</t>
  </si>
  <si>
    <t>Pacific Rim</t>
  </si>
  <si>
    <t>This ripe wine is already delicious with its full, bold fruits and peach and mango flavors. It's full of rich fruits and touched lightly by spice. Drink this generous wine from 2018.</t>
  </si>
  <si>
    <t>Rijckaert 2015  Saint-VÃ©ran</t>
  </si>
  <si>
    <t>Rijckaert</t>
  </si>
  <si>
    <t>Extremely light and delicate aromas of lemon, Gala apple and pear flesh show on the cleanly delivered nose of this bottling by Steve Dooley. There is also a lot of restraint on the palate, perhaps even a tad too much, with fluttering hints of chalk, sour limes and riper pear. The texture is compelling.</t>
  </si>
  <si>
    <t>Stephen Ross 2015 Bien Nacido Vineyard Chardonnay (Santa Maria Valley)</t>
  </si>
  <si>
    <t>Aromas of orange blossom, clover and honey are true to sun-dried Moscatel grapes. This feels thick and chunky on the palate, but also a bit soft and flat. Flavors of honey and brown sugar are creamy, with modest acidic cut. A slightly cloying finish continues that theme.</t>
  </si>
  <si>
    <t>MR Mountain Wine</t>
  </si>
  <si>
    <t>MÃ¡laga</t>
  </si>
  <si>
    <t>Telmo RodrÃ­guez 2012 MR Mountain Wine Moscatel (MÃ¡laga)</t>
  </si>
  <si>
    <t>Made from organic grapes, this bright red opens with violet, red-skinned berry and white pepper scents. The juicy palate doles out ripe raspberry, red cherry and star anise notes, with fresh acidity and velvety tannins. Enjoy through 2020.</t>
  </si>
  <si>
    <t>Rossofuoco</t>
  </si>
  <si>
    <t>Vite Colte 2016 Rossofuoco  (Barbera d'Asti)</t>
  </si>
  <si>
    <t>Vite Colte</t>
  </si>
  <si>
    <t>This Cabernet Sauvignon's char, vanilla, caramel, toast, herb and dark fruit scents are followed by equal parts fruit and barrel flavors. It delivers enjoyment notwithstanding the heavy oak influence, which may yet integrate in the bottle.</t>
  </si>
  <si>
    <t>Woodward Canyon 2013 Estate Cabernet Sauvignon (Walla Walla Valley (WA))</t>
  </si>
  <si>
    <t>Woodward Canyon</t>
  </si>
  <si>
    <t>This wine's aromas bring cherry and chocolate to mind. The palate provides pleasing fruit and barrel notes, but the two seem disconnected.</t>
  </si>
  <si>
    <t>Woodward Canyon 2014 Merlot (Columbia Valley (WA))</t>
  </si>
  <si>
    <t>This wine's aromas suggest woodspice, herb, parsley, cherry and smoke. Its cherry and coffee flavors are light in style and cut short on the finish.</t>
  </si>
  <si>
    <t>Weinbau Vineyard</t>
  </si>
  <si>
    <t>Januik 2014 Weinbau Vineyard Cabernet Sauvignon (Wahluke Slope)</t>
  </si>
  <si>
    <t>A light color and classic aromas of white flowers, citrus blossom and wet stones open this dry Moscatel from MÃ¡laga. A lean, crisp palate with lime-like acidity deals flavors of lime, lychee and white pineapple. A low-volume but racy finish is fresh and tangy.</t>
  </si>
  <si>
    <t>Botani Old Vines</t>
  </si>
  <si>
    <t>Jorge OrdÃ³Ã±ez &amp; Co. 2016 Botani Old Vines Moscatel</t>
  </si>
  <si>
    <t>Jorge OrdÃ³Ã±ez &amp; Co.</t>
  </si>
  <si>
    <t>Light cherry, turned earth, rust and potpourri aromas show on the nose of this single-vineyard bottling, which is exploring the lower end of the alcohol scale. The sip is very light and pleasant although a bit simple, with light cherry juice and tangy red plum most prominent.</t>
  </si>
  <si>
    <t>Hilliard Bruce Vineyard</t>
  </si>
  <si>
    <t>KitÃ¡ 2014 Hilliard Bruce Vineyard Pinot Noir (Sta. Rita Hills)</t>
  </si>
  <si>
    <t>KitÃ¡</t>
  </si>
  <si>
    <t>Very dark in color, this robust wine has enticing wood smoke and oak aromas, rich but dry fruit flavors like blackberry and blueberry, an abundance of muscular tannins in the firm texture and full but not overpowering body. It's very tight to drink now, so best consume it after 2022.</t>
  </si>
  <si>
    <t>Le Casque 2014 Petite Sirah (Sierra Foothills)</t>
  </si>
  <si>
    <t>Le Casque</t>
  </si>
  <si>
    <t>Smooth, floral berry aromas are easy to like. This crianza feels whole and plump. Lightly herbal tomato flavors blend with richer plum and berry notes in front of a balanced, mostly ripe finish.</t>
  </si>
  <si>
    <t>Luis CaÃ±as 2014 Crianza  (Rioja)</t>
  </si>
  <si>
    <t>Luis CaÃ±as</t>
  </si>
  <si>
    <t>This 100% varietal wine shows raspberry jam, fruit leather and plum aromas that are bright on the nose. The palate packs tart fruit flavors supported by plump, ripe tannins. It's not your typical Cabernet but still provides appeal, though the alcohol dominates at times.</t>
  </si>
  <si>
    <t>Maryhill 2014 Alder Ridge Vineyard Cabernet Sauvignon (Horse Heaven Hills)</t>
  </si>
  <si>
    <t>This wine's prune, menthol, tobacco and grilled herb aromas carry over to its bracing palate, along with dried black cherry and licorice hints. Assertive, tight-knit tannins grip the finish. Drink after 2020.</t>
  </si>
  <si>
    <t>Basarin Riserva</t>
  </si>
  <si>
    <t>Adriano Marco &amp; Vittorio 2012 Basarin Riserva  (Barbaresco)</t>
  </si>
  <si>
    <t>Adriano Marco &amp; Vittorio</t>
  </si>
  <si>
    <t>Browned butter, toasted almonds, sea salt and peach blossoms converge for a compelling nose on this twist-top appellation blend. It's a full Chardonnay on the sip, with Meyer lemon peel, Gala apple and savory sea salt, all cut by a racy line of acidity.</t>
  </si>
  <si>
    <t>Bernardus 2015 Chardonnay (Monterey County)</t>
  </si>
  <si>
    <t>Elderberry, white pepper, leather, asphalt and black olive show on the nose of this blend of all five Bordeaux varieties done in the region's savory style. The flavors are mellow overall, with wildfire smoke and a bit of herbaceousness decorating the elderberry and graphite core.</t>
  </si>
  <si>
    <t>Black Ridge 2012 San Andreas Red (Santa Cruz Mountains)</t>
  </si>
  <si>
    <t>Black Ridge</t>
  </si>
  <si>
    <t>This wine's chopped herb, dark culinary spice, eucalyptus and oak aromas unfold in the glass. The firm palate offers raw cherry, ground clove, star anise and tobacco set against close-grained tannins that grip the finish.</t>
  </si>
  <si>
    <t>Gallina</t>
  </si>
  <si>
    <t>Cantina del Pino 2013 Gallina  (Barbaresco)</t>
  </si>
  <si>
    <t>Cantina del Pino</t>
  </si>
  <si>
    <t>The small Beaujolais cru of ChÃ©nas is next door to Moulin Ã  Vent. As this wine shows, it has the same firm structure and ripe fruit. The wine from the cru's chateau is dense, smoky and has plenty of firm tannins. It is a wine to age, so drink from 2019.</t>
  </si>
  <si>
    <t>ChÃ¢teau de ChÃ©nas 2015  ChÃ©nas</t>
  </si>
  <si>
    <t>ChÃ¢teau de ChÃ©nas</t>
  </si>
  <si>
    <t>This is a generous wine, finely balanced and with great fruit. It has a touch of spice to balance the lively acidity and green crisp fruits. A waft of Mediterranean herbs passes over this ripe, generous wine. Drink from late 2017.</t>
  </si>
  <si>
    <t>ChÃ¢teau d'OlliÃ¨res 2016 Prestige White (Coteaux Varois en Provence)</t>
  </si>
  <si>
    <t>ChÃ¢teau d'OlliÃ¨res</t>
  </si>
  <si>
    <t>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t>
  </si>
  <si>
    <t>Cline 2015 Ancient Vines Zinfandel (Contra Costa County)</t>
  </si>
  <si>
    <t>This wine's underbrush, truffle, leather and herb aromas unfold in the glass. The firmly structured palate offers dried black cherry, licorice, espresso, oak-driven spice and toast flavors framed by close-grained tannins. Roasted coffee bean and powdered sage notes mark the finish.</t>
  </si>
  <si>
    <t>Bric' Micca</t>
  </si>
  <si>
    <t>Dante Rivetti 2014 Bric' Micca  (Barbaresco)</t>
  </si>
  <si>
    <t>Dante Rivetti</t>
  </si>
  <si>
    <t>This wine is tight and closed up. It does suggest plenty of fruit weight, hinting at toast and apple flavors that will come through over the next several years to give a rich wine. Drink from 2022.</t>
  </si>
  <si>
    <t>Domaine Faiveley 2015 Charmes Premier Cru  (Meursault)</t>
  </si>
  <si>
    <t>The wood-aging flavors show strongly in this ripe wine, balancing with the apple acidity and the touches of green-plum fruits. A streak of minerality adds to the complexity of this delicious wine. Drink from 2018.</t>
  </si>
  <si>
    <t>Les Ecussaux Premier Cru</t>
  </si>
  <si>
    <t>Auxey-Duresses</t>
  </si>
  <si>
    <t>Domaine Jessiaume 2015 Les Ecussaux Premier Cru  (Auxey-Duresses)</t>
  </si>
  <si>
    <t>This wine is ripe, rounded with a smooth vanilla and spice texture that complements the yellow fruit and rich pear flavors. The wine is generous and likely to age quickly. Drink from 2019.</t>
  </si>
  <si>
    <t>Dessus des Golardes</t>
  </si>
  <si>
    <t>Savigny-lÃ¨s-Beaune</t>
  </si>
  <si>
    <t>Domaine Pierre Guillemot 2015 Dessus des Golardes  (Savigny-lÃ¨s-Beaune)</t>
  </si>
  <si>
    <t>Domaine Pierre Guillemot</t>
  </si>
  <si>
    <t>This is a tight, tangy wine, laced with attractive wood flavors. Plenty of crisp citrus and spicy flavors balance each other. It is already delicious, so drink now.</t>
  </si>
  <si>
    <t>MÃ¢con-Verze</t>
  </si>
  <si>
    <t>Domaine Sophie Cinier 2016  MÃ¢con-Verze</t>
  </si>
  <si>
    <t>With its juicy, concentrated peach, nectarine and apple flavors, the CÃ©lÃ¨bre is Dr. Frank's more approachable, easy-going sparkling. It's fruity, forward and delicately sweet yet maintains steadfast acidity and a soft, foamy mouthfeel.</t>
  </si>
  <si>
    <t>CÃ©lÃ¨bre</t>
  </si>
  <si>
    <t>Dr. Konstantin Frank NV CÃ©lÃ¨bre Sparkling (Finger Lakes)</t>
  </si>
  <si>
    <t>Dark red fruit, cracked pepper and the slightest hint of green herbs show on the nose of this pleasant bottling. The herb character is well integrated into a firmly tannic frame on the sip, where tart Montmorency cherry and black-plum skins mix with milk chocolate flavors. The tannins are sticky, yet the mouthfeel is soft in the midpalate.</t>
  </si>
  <si>
    <t>Firestone 2014 Cabernet Franc (Santa Ynez Valley)</t>
  </si>
  <si>
    <t>With no wood aging, the fruit speaks in this wine. However, it does have tannins and a stalky, young character, along with generous black-cherry fruit and a touch of spice. The wine needs to age a few months more, so drink from 2018.</t>
  </si>
  <si>
    <t>Florent Descombe 2015  ChÃ©nas</t>
  </si>
  <si>
    <t>Florent Descombe</t>
  </si>
  <si>
    <t>This dry-farmed Syrah and Merlot blend opens with foresty berry and black-olive aromas. A tight, zesty, acidic palate deals lively flavors of red plum, currant, olive and toasty oak. On a dry, almost astringent finish, this tastes of tomato, red plum and herbs.</t>
  </si>
  <si>
    <t>Mariposa Estate Old Vines Dry Farmed</t>
  </si>
  <si>
    <t>Gillmore 2013 Mariposa Estate Old Vines Dry Farmed Syrah-Merlot (Loncomilla Valley)</t>
  </si>
  <si>
    <t>Syrah-Merlot</t>
  </si>
  <si>
    <t>Gillmore</t>
  </si>
  <si>
    <t>Acacia, ripe yellow stone fruit and honey aromas lead the way in this wine. The bright palate evokes dried apricot, juicy nectarine and toasted hazelnut alongside lively acidity.</t>
  </si>
  <si>
    <t>Neblina</t>
  </si>
  <si>
    <t>Giovanna Madonia 2015 Neblina Albana (Romagna)</t>
  </si>
  <si>
    <t>Albana</t>
  </si>
  <si>
    <t>Giovanna Madonia</t>
  </si>
  <si>
    <t>This blend of 60% Viognier and 40% Roussanne bursts with honeysuckle, jasmine, pear and ripe peach aromas. The flavors are broad and fleshy, with a slightly sharp finish that shows some warmth.</t>
  </si>
  <si>
    <t>Nellie Mae</t>
  </si>
  <si>
    <t>Cairdeas 2016 Nellie Mae White (Columbia Valley (WA))</t>
  </si>
  <si>
    <t>Cairdeas</t>
  </si>
  <si>
    <t>You'll find blue flower, exotic spice, truffle and camphor aromas in this firm, medium-bodied red. The linear palate shows sour cherry, cranberry, licorice and espresso notes held tight with fine-grained tannins.</t>
  </si>
  <si>
    <t>Cantina del Pino 2013  Barbaresco</t>
  </si>
  <si>
    <t>Light and slightly spicy, this spent 15 months in one-third new French and American oak barrels, yet it comes across as a bit mild and one dimensional.</t>
  </si>
  <si>
    <t>RoxyAnn 2009 Tempranillo (Rogue Valley)</t>
  </si>
  <si>
    <t>RoxyAnn</t>
  </si>
  <si>
    <t>Easy, slender and fresh, this bright Chianti (85% Sangiovese with Merlot) reveals green notes of olive and herb followed by wild berry and spice.</t>
  </si>
  <si>
    <t>Straccali 2011  Chianti</t>
  </si>
  <si>
    <t>Straccali</t>
  </si>
  <si>
    <t>Round and silky, this is a medium-bodied Saint-Joseph intended for early enjoyment. Blackberry and dusty earth shadings mingle easily on the palate, fading just a bit quickly on the finish.</t>
  </si>
  <si>
    <t>Saint-Joseph</t>
  </si>
  <si>
    <t>Les Vins de Vienne 2009  Saint-Joseph</t>
  </si>
  <si>
    <t>Les Vins de Vienne</t>
  </si>
  <si>
    <t>The nose is big and rubbery, with aromas of bacon, tar and black plum. It feels young and choppy, with a lightly herbal berry flavor that turns more roasted in character as the wine opens. This gets the job done despite showing a roasted flavor throughout.</t>
  </si>
  <si>
    <t>SeÃ±orio de UÃ±uela 2010  Rioja</t>
  </si>
  <si>
    <t>SeÃ±orio de UÃ±uela</t>
  </si>
  <si>
    <t>This blend of Sangiovese and Canaiolo is enhanced with a small percentage of Merlot. That addition heightens the wine's softness and renders a richer mouthfeel.</t>
  </si>
  <si>
    <t>Straccali 2010  Chianti</t>
  </si>
  <si>
    <t>There is a light prickle to this freshly crisp and dry rosÃ©. It bursts with raspberry and red currant flavors, tangy acidity and a lively finish.</t>
  </si>
  <si>
    <t>Muralhas de MonÃ§Ã£o</t>
  </si>
  <si>
    <t>Adega de MonÃ§Ã£o 2011 Muralhas de MonÃ§Ã£o RosÃ© (Vinho Verde)</t>
  </si>
  <si>
    <t>Adega de MonÃ§Ã£o</t>
  </si>
  <si>
    <t>Oregon Chardonnay in the low 12% alcohol range is well out of the ordinary, but it reflects the vintage conditions in 2010. This is a wine for acid lovers, with very tart green-apple fruit and a bit of spice.</t>
  </si>
  <si>
    <t>Her Silhouette</t>
  </si>
  <si>
    <t>Amalie Robert 2010 Her Silhouette Chardonnay (Willamette Valley)</t>
  </si>
  <si>
    <t>An easygoing, crisp and well-priced Chardonnay, this has swirls of smooth apple and pear.</t>
  </si>
  <si>
    <t>Cable Car 2010 Chardonnay (California)</t>
  </si>
  <si>
    <t>With 30% of the local Abouriou grape in the blend, this is herbal and spicy. It has a round character that is beefed up by the weight and tannins imparted by the addition of Malbec. Red fruits dominate, making this ready to drink.</t>
  </si>
  <si>
    <t>La Vieille Eglise RÃ©serve</t>
  </si>
  <si>
    <t>Cave du Marmandais 2009 La Vieille Eglise RÃ©serve Red (CÃ´tes du Marmandais)</t>
  </si>
  <si>
    <t>Earthy aromas lead to a palate that is full bodied, with notes of yeast and spice to go with the white fruit. It has attractive acidity and a tangy citrusy finish. Screwcap.</t>
  </si>
  <si>
    <t>Vin de Pays Var</t>
  </si>
  <si>
    <t>ChÃ¢teau Routas 2010 White (Vin de Pays Var)</t>
  </si>
  <si>
    <t>ChÃ¢teau Routas</t>
  </si>
  <si>
    <t>Opening with a bouquet of dried apricot and almond paste, this is a full style of Sauvignon Blanc, with tons of lemon on the finish. Pair this with seafood.</t>
  </si>
  <si>
    <t>Clos du Lac 2011 Sauvignon Blanc (Amador County)</t>
  </si>
  <si>
    <t>Clos du Lac</t>
  </si>
  <si>
    <t>An easy Cabernet, delivering plenty of ripe, juicy blackberry jam and dark chocolate flavors. It finishes a little on the sweet side.</t>
  </si>
  <si>
    <t>Decoy 2010 Cabernet Sauvignon (Napa County)</t>
  </si>
  <si>
    <t>Sweet and direct, this has blackberry, cherry jam, mocha and spicy sandalwood flavors. There's plenty of charm, but not much complexity. Drink now.</t>
  </si>
  <si>
    <t>Decoy 2010 Merlot (Sonoma County)</t>
  </si>
  <si>
    <t>This blend of Merlot, Cabernet Sauvignon and Petit Verdot has some oak flavors on top of the jammy blackberries and cherries. It's simple and direct; ideal for drinking now.</t>
  </si>
  <si>
    <t>Decoy 2010 Red (Napa Valley)</t>
  </si>
  <si>
    <t>This expensive wine is softly tannic, earthy and fruity, with dried herb and raspberry tea flavors. From Francis Ford Coppola.</t>
  </si>
  <si>
    <t>Eleanor 2009 Red (California)</t>
  </si>
  <si>
    <t>Eleanor</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FerrÃ© I CatasÃºs 2008 Terra de Fic 1 Red (Priorat)</t>
  </si>
  <si>
    <t>FerrÃ© I CatasÃºs</t>
  </si>
  <si>
    <t>The tea and raspberry aromas are easygoing, and that best describes this organic Cabernet Sauvignon. It's powerful enough on the palate, with a good berry flavor that tilts towards raspberry. The finish is herbal and peppery.</t>
  </si>
  <si>
    <t>Organic</t>
  </si>
  <si>
    <t>Vicente Gandia 2010 Organic Cabernet Sauvignon (Spain)</t>
  </si>
  <si>
    <t>This is a slightly herbal, well-structured Cabernet with upfront tannins and flavors of ripe cherry and vanilla. It finishes with a taste of marshmallow.</t>
  </si>
  <si>
    <t>Vigilance 2010 Cabernet Sauvignon (Red Hills Lake County)</t>
  </si>
  <si>
    <t>Vigilance</t>
  </si>
  <si>
    <t>Ripe to the point of being overripe, this has a sweet raisin and prune note to the blackberry flavor. It's clear that the winemaker was trying to make a flashy, opulent Cab, but this one carries it over the top. Not likely to benefit from age, so drink up.</t>
  </si>
  <si>
    <t>Pine Ridge 2009 Cabernet Sauvignon (Howell Mountain)</t>
  </si>
  <si>
    <t>This is a cheerful white from Lazio with abundant aromas of white flower and honey. It's easy going, slender and slightly tart on the finish.</t>
  </si>
  <si>
    <t>Frascati Superiore</t>
  </si>
  <si>
    <t>Principe Pallavicini 2011  Frascati Superiore</t>
  </si>
  <si>
    <t>Nice and crisp in acidity, with a brisk, clean mouthfeel, this houses citrus and tropical fruit flavors. It seems a little sweet, so don't expect anything too dry.</t>
  </si>
  <si>
    <t>Provenance Vineyards 2011 Estate Grown Sauvignon Blanc (Rutherford)</t>
  </si>
  <si>
    <t>This is sharper and more rustic than most other expensive Rutherford Cabernets, with a cut of citrusy acidity that dominates the cherry and herb flavors. While it's tough and hard to appreciate now, you never know if these aggressive young wines will develop with time. This one doesn't seem like it will benefit, so drink up.</t>
  </si>
  <si>
    <t>Riboli 2009 Cabernet Sauvignon (Rutherford)</t>
  </si>
  <si>
    <t>Riboli</t>
  </si>
  <si>
    <t>Very dark in color, this jumps out at first because it's showy and high in alcohol, with seemingly sweet overtones that might appeal to lovers of brawny red wine.The oak, green pepper and olive undertones take over on the finish.</t>
  </si>
  <si>
    <t>Rigg Estate Vineyards 2006 Reserve Cabernet Sauvignon (Livermore Valley)</t>
  </si>
  <si>
    <t>Rigg Estate Vineyards</t>
  </si>
  <si>
    <t>This is a slightly sweet Sauvignon Blanc that's shy on the nose, without much depth or breadth.</t>
  </si>
  <si>
    <t>Seven Brothers</t>
  </si>
  <si>
    <t>Robledo 2011 Seven Brothers Sauvignon Blanc (Lake County)</t>
  </si>
  <si>
    <t>Robledo</t>
  </si>
  <si>
    <t>The aromas are exuberant, with appealing notes of apricot, pineapple, honey, white flowers and citrus. The citrus and tropical-fruit flavors are rich yet elegant, topped by a lengthy finish.</t>
  </si>
  <si>
    <t>Ethos Reserve Late Harvest</t>
  </si>
  <si>
    <t>Chateau Ste. Michelle 2014 Ethos Reserve Late Harvest Riesling (Columbia Valley (WA))</t>
  </si>
  <si>
    <t>This dazzling red boasts aromas of wild berry, chopped herb, violet and a whiff of truffle. The linear balanced palate also boasts surprising structure for the vintage, delivering juicy wild cherry, licorice and clove alongside silky elegant tannins and bright acidity. Incredibly enjoyable, one bottle may not be enough.</t>
  </si>
  <si>
    <t>Rossofonte</t>
  </si>
  <si>
    <t>Ciacci Piccolomini d'Aragona 2014 Rossofonte  (Rosso di Montalcino)</t>
  </si>
  <si>
    <t>The vanilla, wood spice, anise, coffee and minced cherry aromas are still tightly wound but provide promise. Dark chocolate and cherry flavors stretch-out on the finish.</t>
  </si>
  <si>
    <t>Corliss Estates 2012 Cabernet Sauvignon (Columbia Valley (WA))</t>
  </si>
  <si>
    <t>Corliss Estates</t>
  </si>
  <si>
    <t>This well-made wine lies on the crisper, lighter-bodied style of the equation, softly textured and lengthy in that brightness of acidity. Anise, Good &amp; Plenty and shocks of nutmeg provide intriguing notes of spiciness that complement the tartness of preserved lemon and green apple.</t>
  </si>
  <si>
    <t>Grace Benoit Ranch Estate Grown</t>
  </si>
  <si>
    <t>Etude 2014 Grace Benoit Ranch Estate Grown Chardonnay (Carneros)</t>
  </si>
  <si>
    <t>Etude</t>
  </si>
  <si>
    <t>This wine is 64% Merlot and 36% Cabernet Franc. High-toned aromas of herb, cherry, cigar box, vanilla and baking spice are followed by coffee and cherry flavors that display a pleasing sense of balance, with espresso notes lingering on the finish.</t>
  </si>
  <si>
    <t>Estate Inspired</t>
  </si>
  <si>
    <t>Basel Cellars 2012 Estate Inspired Red (Columbia Valley (WA))</t>
  </si>
  <si>
    <t>Dark-fruit flavors reach a high level of ripeness in this full-bodied wine while a firm texture of supportive acidity and moderate tannins keep it balanced. It's tight and concentrated now, so best to drink after 2019.</t>
  </si>
  <si>
    <t>Bink 2014 Pinot Noir (Anderson Valley)</t>
  </si>
  <si>
    <t>Bink</t>
  </si>
  <si>
    <t>Aromas of red plum, tomato and herbs are savory and a bit saucy. This feels dense and pulpy, but balanced. Flavors of plum, raspberry, currant and earthy spices finish with a hint of oak, licorice and spiced berry notes. Best from 2018 through 2022.</t>
  </si>
  <si>
    <t>Ã“scar TobÃ­a Reserva</t>
  </si>
  <si>
    <t>Bodegas TobÃ­a 2011 Ã“scar TobÃ­a Reserva  (Rioja)</t>
  </si>
  <si>
    <t>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t>
  </si>
  <si>
    <t>Seeds of Empowerment Clone 4 Estate Grown &amp; Bottled</t>
  </si>
  <si>
    <t>Cambria 2014 Seeds of Empowerment Clone 4 Estate Grown &amp; Bottled Chardonnay (Santa Maria Valley)</t>
  </si>
  <si>
    <t>This is an aromatic wine, with vibrant yet still subtle notes of flowers, peach, citrus, lemon curd and wet stone. The fruit and savory flavors dance lightly on the palate, showing a lovely sense of finesse and grace. The balance is impeccable.</t>
  </si>
  <si>
    <t>Cayuse 2014 Cailloux Vineyard Viognier (Walla Walla Valley (WA))</t>
  </si>
  <si>
    <t>This wine was barrel fermented and aged in 100% new French oak. Aromas of sweet spices, toast and stone fruit are followed by a full-bodied palate. It shows a lovely sense of texture.</t>
  </si>
  <si>
    <t>Ashan 2014 Conner Lee Vineyard Chardonnay (Columbia Valley (WA))</t>
  </si>
  <si>
    <t>Ashan</t>
  </si>
  <si>
    <t>This wine is a blend of Cabernet Sauvignon (80%), Malbec (12%) and Merlot. The aromas draw you into the glass, with notes of poblano, herb, spice, vanilla and cherry. The palate displays a mixture of fruit and barrel, with tightly wound tannins and bright acidity heightening the interest.</t>
  </si>
  <si>
    <t>Primo Volo</t>
  </si>
  <si>
    <t>AluvÃ© 2012 Primo Volo Red (Walla Walla Valley (WA))</t>
  </si>
  <si>
    <t>AluvÃ©</t>
  </si>
  <si>
    <t>A ripe and soft wine, this is impressively rich for a Pinot Noir grown so far north in Burgundy. It has hints of red fruits along with pear and tight citrus minerality. The wine is ready to drink.</t>
  </si>
  <si>
    <t>Bailly-Lapierre NV Brut  (CrÃ©mant de Bourgogne)</t>
  </si>
  <si>
    <t>Inviting aromas of molten chocolate, plum cake, purple flower and baking spice take shape in the glass along with a whiff of underbrush. The dense palate offers blackberry extract, cassis, licorice and chewing tobacco alongside firm, fine-grained tannins. It finishes on a confectionery note. Drink 2018â€“2025.</t>
  </si>
  <si>
    <t>Il Lussurioso Riserva</t>
  </si>
  <si>
    <t>Buglioni 2011 Il Lussurioso Riserva  (Amarone della Valpolicella Classico)</t>
  </si>
  <si>
    <t>Buglioni</t>
  </si>
  <si>
    <t>With an average age of 45 years, the Chevreau family's vines bestow intensity and richness. This is a generous wine, the green fruits lifted by good acidity and a taut mineral texture that comes from the chalk in the soil. This wine is young but very ready to drink.</t>
  </si>
  <si>
    <t>ChÃ¢teau de CrÃ©zancy 2015  Sancerre</t>
  </si>
  <si>
    <t>ChÃ¢teau de CrÃ©zancy</t>
  </si>
  <si>
    <t>The aromas bring notes of toast, spice and dark fruit. The flavors are pitch black, showing the warmth of the vintage and appellation along with their appeal.</t>
  </si>
  <si>
    <t>Chateau Ste. Michelle 2013 Canoe Ridge Estate Cabernet Sauvignon (Horse Heaven Hills)</t>
  </si>
  <si>
    <t>With lees aging, this wine has gained richness, balancing crisp acidity with ripe flavors. Aromatic and with a flinty texture and citrus flavors, the wine is concentrated. The finish shows more of the herbal Sauvignon character.</t>
  </si>
  <si>
    <t>Philippe Girard</t>
  </si>
  <si>
    <t>Domaine Girard 2015 Philippe Girard  (Sancerre)</t>
  </si>
  <si>
    <t>This wine comes from a four-acre parcel of 55-year-old vines. It has the concentration that is so special to old vines. That goes with the ripe red fruits and generous tannins that give the wine great richness. It is a young wine still even though so fruity and will be better to drink from 2019.</t>
  </si>
  <si>
    <t>Volnay</t>
  </si>
  <si>
    <t>Domaine Henri Delagrange 2014 Vieilles Vignes  (Volnay)</t>
  </si>
  <si>
    <t>Domaine Henri Delagrange</t>
  </si>
  <si>
    <t>This is an exciting and promising blend for the winery and region. Cabernet Sauvignon and the Brunello clone of Sangiovese present aromas of pine wood, wet slate, mud, dark red cherries and tobacco smudge. Elderberry, juniper and cedar show on the woody palate that combines great acidity with firm structure.</t>
  </si>
  <si>
    <t>Sonata</t>
  </si>
  <si>
    <t>Robert Renzoni 2013 Sonata Red (Temecula Valley)</t>
  </si>
  <si>
    <t>A touch of yogurt meets with flint, smoke, sandalwood, charred wood and grilled pineapple on the nose of this bottling. It is tightly wound and tense on the palate, where yellow-apple skins, grilled Asian pear and nectarine, sea salt, butter and smoke combine into tightly hewn sip.</t>
  </si>
  <si>
    <t>Sarah's Vineyard 2014 Estate Reserve Chardonnay (Santa Clara Valley)</t>
  </si>
  <si>
    <t>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t>
  </si>
  <si>
    <t>Sleeping Giant 2012 Cabernet Sauvignon (St. Helena)</t>
  </si>
  <si>
    <t>Sleeping Giant</t>
  </si>
  <si>
    <t>Coming from a new vineyard near the town of Los Olivos, this bottling starts with steely aromas of dried lime rind, baking soda, gunmetal and quince on the nose. It's very tightly wound on the palate, where an intriguing texture reveals lemongrass, kaffir-lime leaf, aromatic cider apple and metallic minerality.</t>
  </si>
  <si>
    <t>Delanda Vineyard</t>
  </si>
  <si>
    <t>Solminer 2015 Delanda Vineyard GrÃ¼ner Veltliner (Santa Ynez Valley)</t>
  </si>
  <si>
    <t>Solminer</t>
  </si>
  <si>
    <t>Bright orange blossoms, tangy lime, fresh rain, quince, green tea, jasmine and even a sesame element shine through on the nose of this bottling that carries a distinctively Asian character. Exotic citrus and brisk melon flavors show on the palate, which is lined with an ethereal undercurrent of bound up, bone-dry energy.</t>
  </si>
  <si>
    <t>Honea Vineyard</t>
  </si>
  <si>
    <t>Solminer 2015 Honea Vineyard Muskat (Santa Ynez Valley)</t>
  </si>
  <si>
    <t>Muskat</t>
  </si>
  <si>
    <t>Cracked pepper, thyme and cedar feature on the nose, while the blueberry and black-cherry fruit comes out more on the palate, alongside hints of coffee grounds and asphalt. There's ample weight, while the texture is somewhat loose and open-knit, more corduroy than suede.</t>
  </si>
  <si>
    <t>Stoned Crow Gimblett Gravels</t>
  </si>
  <si>
    <t>Squawking Magpie 2014 Stoned Crow Gimblett Gravels Syrah (Hawke's Bay)</t>
  </si>
  <si>
    <t>Squawking Magpie</t>
  </si>
  <si>
    <t>Made in a ready-to-drink, approachable style, this would be a fine introduction to Hawke's Bay/Gimblett Gravels Syrah. Blueberries, mulberries and spices abound, while hints of espresso and dark chocolate appear on the softly dusty finish. Drink this medium-bodied wine now through 2020.</t>
  </si>
  <si>
    <t>Gimblett Gravels</t>
  </si>
  <si>
    <t>Trinity Hill 2014 Gimblett Gravels Syrah (Hawke's Bay)</t>
  </si>
  <si>
    <t>Trinity Hill</t>
  </si>
  <si>
    <t>This is a standout wine from the vintage, made from a selection of the Trione Cloverdale Ranch. Blended with smaller percentages of Merlot, Cab Franc, Petit Verdot and Malbec, it sings in robust red and black cherry and currant, as well as more luxurious waves of chocolate and vanilla. There's a forwardness to the texture, making for a wine that's both big and happy.</t>
  </si>
  <si>
    <t>Block Twenty One</t>
  </si>
  <si>
    <t>Trione 2011 Block Twenty One Cabernet Sauvignon (Alexander Valley)</t>
  </si>
  <si>
    <t>A light, clear and bright wine from the heart of the appellation, this bottling exudes juicy layers of earthy cardamom spice and dark black cherry. It's well integrated and varietally consistent, offering jolts of minerality that buoy the texture.</t>
  </si>
  <si>
    <t>Balletto Vineyard</t>
  </si>
  <si>
    <t>WesMar 2013 Balletto Vineyard Pinot Noir (Russian River Valley)</t>
  </si>
  <si>
    <t>WesMar</t>
  </si>
  <si>
    <t>This wine shows how well Sancerre can age. While the initial herbal fruitiness has calmed down, the citrus and green fruit is still vibrant and crisp. The fruit has been joined by a touch of spice, pepper and a hint of toast from the partial wood aging. Drink this wine now.</t>
  </si>
  <si>
    <t>Jean-Max Roger 2013 Vieilles Vignes  (Sancerre)</t>
  </si>
  <si>
    <t>Coming from one of the state's premier Syrah vineyards, this wine brings aromas of iron and huckleberry pie. The blueberry and earth flavors are quite ripe, lingering on the finish.</t>
  </si>
  <si>
    <t>JM Cellars 2013 Boushey Vineyard Syrah (Yakima Valley)</t>
  </si>
  <si>
    <t>JM Cellars</t>
  </si>
  <si>
    <t>Ripe, voluptuous blackberry and cherry overlie a dusty undercoat of tannin and minerality. These come across as rocky on the palate, complemented by moderate acidity and a rich texture. The fruit shows a maturity of both ripeness and attitude.</t>
  </si>
  <si>
    <t>Old Vines Quail Hill Vineyard</t>
  </si>
  <si>
    <t>Lynmar 2014 Old Vines Quail Hill Vineyard Pinot Noir (Russian River Valley)</t>
  </si>
  <si>
    <t>The mature vines in the name of the wine are 40-years-old. The result is a firm structured wine although one with plenty of soft red fruits in the background. They are developing well, bringing with them acidity and good potential. Drink this wine from 2018.</t>
  </si>
  <si>
    <t>Closerie des Alisiers Vieilles Vignes</t>
  </si>
  <si>
    <t>Maison StÃ©phane Brocard 2014 Closerie des Alisiers Vieilles Vignes  (Gevrey-Chambertin)</t>
  </si>
  <si>
    <t>Maison StÃ©phane Brocard</t>
  </si>
  <si>
    <t>Winemaker: Gottfried Mocke. If you like herbal, minty Pinots, then this wine is definitely for you. Intense aromas of eucalyptus, rooibos tea, pomegranate, fennel bulb and currant leaf are at the forefront of the bouquet and carry through to the lifted, mentholated palate. The medium-weight palate offers fine yet structured tannins and a long, herbal finish. Drink nowâ€“2020.</t>
  </si>
  <si>
    <t>Cape Winemakers Guild</t>
  </si>
  <si>
    <t>Gottfried Mocke Wine Projects 2015 Cape Winemakers Guild Pinot Noir (Coastal Region)</t>
  </si>
  <si>
    <t>Gottfried Mocke Wine Projects</t>
  </si>
  <si>
    <t>Winemaker: Nicky Versfeld. The bouquet of this wine is currently a bit closed and restrained, with only delicate notes of fresh herbs, fig leaf, peach and sweet citrus to be discovered upon deep nosing. The palate is rich, full and smoothly textured, as oaky tones of sweet spice and honeyed nuts overwhelm the delicate fruit profile. A bit more integration and harmony should come with some time; try after 2017.</t>
  </si>
  <si>
    <t>Cape Winemakers Guild Double Barrel</t>
  </si>
  <si>
    <t>Nicky Versfeld 2015 Cape Winemakers Guild Double Barrel Semillon (Darling)</t>
  </si>
  <si>
    <t>Nicky Versfeld</t>
  </si>
  <si>
    <t>Winemaker: Jan Coetzee. A prominent sanguine character rides atop the fruity scents of tart cherry, rhubarb and small white strawberry on the nose of this wine. A touch sharp and acidic on the palate, it offers soft tannins and tart cherry and currant flavors that are partnered with touches of bramble and game. Drink nowâ€“2020.</t>
  </si>
  <si>
    <t>Vriesenhof 2013 Cape Winemakers Guild Pinot Noir (Stellenbosch)</t>
  </si>
  <si>
    <t>Vriesenhof</t>
  </si>
  <si>
    <t>Winemaker: Bernhard Veller. This is a surprisingly concentrated and wood-dominated Sauvignon Blanc, with initial aromas of yellow melon, grilled peach, cedar plank, orange cream and baking spice. It's full and round on the palate, with a smooth, somewhat flabby texture and forward oak flavors that overwhelm the fruit character.</t>
  </si>
  <si>
    <t>Cape Winemakers Guild Swan Song</t>
  </si>
  <si>
    <t>Durbanville</t>
  </si>
  <si>
    <t>Nitida 2015 Cape Winemakers Guild Swan Song Sauvignon Blanc (Durbanville)</t>
  </si>
  <si>
    <t>Nitida</t>
  </si>
  <si>
    <t>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t>
  </si>
  <si>
    <t>The Traveler</t>
  </si>
  <si>
    <t>Fort Ross-Seaview</t>
  </si>
  <si>
    <t>Wayfarer 2014 The Traveler Pinot Noir (Fort Ross-Seaview)</t>
  </si>
  <si>
    <t>Wayfarer</t>
  </si>
  <si>
    <t>Alluring, ethereal scents of perfumed berry, aromatic herb, fragrant blue flower, new leather, orange zest and exotic spice abound on this radiant wine. The smooth, vibrant palate is loaded with finesse, delivering juicy red cherry, raspberry, cake spice and energizing mineral. Silky, supple tannins and bright acidity provide impeccable balance. It's already extremely tempting but hold for even more complexity. Drink 2018â€“2025.</t>
  </si>
  <si>
    <t>Contrada R</t>
  </si>
  <si>
    <t>Passopisciaro 2013 Contrada R Nerello Mascalese (Terre Siciliane)</t>
  </si>
  <si>
    <t>Passopisciaro</t>
  </si>
  <si>
    <t>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t>
  </si>
  <si>
    <t>Rocky Knoll</t>
  </si>
  <si>
    <t>Limerick Lane 2013 Rocky Knoll Zinfandel (Russian River Valley)</t>
  </si>
  <si>
    <t>Dark, brooding cinnamon and fleshy black plum provide an exciting, complex counterpoint to the rakish earthiness and exotic Asian spice going on in this full-bodied, explosively compelling wine, its minerality lingering. It's young and still tightly coiled, with lingering minerality; let it open to enjoy now, but it would show best after some time, so cellar through 2024.</t>
  </si>
  <si>
    <t>Golden Mean</t>
  </si>
  <si>
    <t>Wayfarer 2014 Golden Mean Pinot Noir (Fort Ross-Seaview)</t>
  </si>
  <si>
    <t>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t>
  </si>
  <si>
    <t>Reed</t>
  </si>
  <si>
    <t>Mt. Harlan</t>
  </si>
  <si>
    <t>Calera 2013 Reed Pinot Noir (Mt. Harlan)</t>
  </si>
  <si>
    <t>Calera</t>
  </si>
  <si>
    <t>Youthfully flippant, this block of the Wayfarer Vineyard is sitting largely in sandstone, where the grapes pull remarkably revealing minerality from the soil. Racy and flinty, this medium-bodied, structured and flirty wine dances in a generosity of rich red fruit, raspberry mostly, seasoned in clove and cardamom that's fresh and incredibly seductive. Still, it'll age; drink now through 2024.</t>
  </si>
  <si>
    <t>Mother Rock</t>
  </si>
  <si>
    <t>Wayfarer 2014 Mother Rock Pinot Noir (Fort Ross-Seaview)</t>
  </si>
  <si>
    <t>With a majority of Pommard clone in this wine contributing to its undeniable breadth and depth, this rich, rewarding wine will benefit from further time in bottle. Sultry baking spice accents kirsch and strawberry, with understudies of tar, rose garden and tannin, all framed by moderate acidity. Cellar through 2023.</t>
  </si>
  <si>
    <t>Single Vineyard Reserve</t>
  </si>
  <si>
    <t>Donum 2013 Single Vineyard Reserve Pinot Noir (Russian River Valley)</t>
  </si>
  <si>
    <t>Donum</t>
  </si>
  <si>
    <t>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t>
  </si>
  <si>
    <t>Paige's Ridge</t>
  </si>
  <si>
    <t>Wayfarer 2014 Paige's Ridge Pinot Noir (Fort Ross-Seaview)</t>
  </si>
  <si>
    <t>The Heintz Vineyard is on the outskirts of the AVA, really pushing toward the coast, with the expected cool-climate characteristics of fresh acidity and complex, savory tones. This wine wows in every way, from its notes of exotic coconut meat and apple pie to its tang of Meyer lemon, all accented by bergamot and anise. The spice rides a wave of body and length toward the finish, alongside an unmistakable streak of minerality. Hold through 2024.</t>
  </si>
  <si>
    <t>Heintz Vineyard</t>
  </si>
  <si>
    <t>Williams Selyem 2014 Heintz Vineyard Chardonnay (Russian River Valley)</t>
  </si>
  <si>
    <t>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t>
  </si>
  <si>
    <t>Westside Road Neighbors</t>
  </si>
  <si>
    <t>Williams Selyem 2014 Westside Road Neighbors Pinot Noir (Russian River Valley)</t>
  </si>
  <si>
    <t>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t>
  </si>
  <si>
    <t>Jensen</t>
  </si>
  <si>
    <t>Calera 2013 Jensen Pinot Noir (Mt. Harlan)</t>
  </si>
  <si>
    <t>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t>
  </si>
  <si>
    <t>Brunate</t>
  </si>
  <si>
    <t>Giuseppe Rinaldi 2012 Brunate  (Barolo)</t>
  </si>
  <si>
    <t>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t>
  </si>
  <si>
    <t>Donum 2013 Single Vineyard Pinot Noir (Russian River Valley)</t>
  </si>
  <si>
    <t>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t>
  </si>
  <si>
    <t>Parafada</t>
  </si>
  <si>
    <t>Massolino 2012 Parafada  (Barolo)</t>
  </si>
  <si>
    <t>Massolino</t>
  </si>
  <si>
    <t>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t>
  </si>
  <si>
    <t>Patz &amp; Hall 2014 Dutton Ranch Chardonnay (Russian River Valley)</t>
  </si>
  <si>
    <t>Bruised strawberries and ripe red plums are leveled by iron, ginger snaps, crushed slate and soy on the umami-laden nose of this bottling by Winemaker Jonathan Nagy. Intriguing river--stone minerality powers the palate, where black plums and olallieberries meet with black spice and lots of florality.</t>
  </si>
  <si>
    <t>Byron 2013 Julia's Vineyard Pinot Noir (Santa Maria Valley)</t>
  </si>
  <si>
    <t>The appellation famous for Pinot Noir and Chardonnay packs a powerfully pretty punch when it comes to this variety, too, showing in this wine a soft, focused layering of Luxardo maraschino cherry and touch of cranberry. It then reveals an underlying richness that rewards the patient with a splash of white and black pepper, leaving an indelible stamp on the palate. Drink now through 2024.</t>
  </si>
  <si>
    <t>Saitone Ranch</t>
  </si>
  <si>
    <t>Carlisle 2014 Saitone Ranch Zinfandel (Russian River Valley)</t>
  </si>
  <si>
    <t>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t>
  </si>
  <si>
    <t>Grand Cru</t>
  </si>
  <si>
    <t>Quarts de Chaume</t>
  </si>
  <si>
    <t>ChÃ¢teau Pierre-Bise 2011 Grand Cru  (Quarts de Chaume)</t>
  </si>
  <si>
    <t>ChÃ¢teau Pierre-Bise</t>
  </si>
  <si>
    <t>Crafted from 12 different clones planted throughout the estate vineyard, farmed to perfection, this is a delicious and exuberant expression of blueberry crumble that's succulent and inviting in every way. Full bodied, it retains enough acidity to remain mouthwatering and yet complex, a subtlety of white pepper and cardamom biting at the its heels. Drink now through 2024.</t>
  </si>
  <si>
    <t>Wayfarer Vineyard</t>
  </si>
  <si>
    <t>Wayfarer 2014 Wayfarer Vineyard Pinot Noir (Fort Ross-Seaview)</t>
  </si>
  <si>
    <t>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t>
  </si>
  <si>
    <t>Durell Vineyard Origin</t>
  </si>
  <si>
    <t>Three Sticks 2014 Durell Vineyard Origin Chardonnay (Sonoma Valley)</t>
  </si>
  <si>
    <t>Three Sticks</t>
  </si>
  <si>
    <t>Roberto Conterno didn't make his flagship Monfortino in this vintage so he blended the juice destined for this iconic wine into Francia. It opens with enticing aromas of dark berry, underbrush, baking spice, mineral and a balsamic note that carry over to the powerful palate, along with juicy raspberry, licorice and tobacco. It's big and structured but also shows balance and complexity. Drink 2019â€“2029.</t>
  </si>
  <si>
    <t>Francia</t>
  </si>
  <si>
    <t>Giacomo Conterno 2011 Francia  (Barolo)</t>
  </si>
  <si>
    <t>Giacomo Conterno</t>
  </si>
  <si>
    <t>Fragrant and loaded with finesse, this opens with aromas of wild berry, blue flower, new leather, aromatic herb and a whiff of exotic spice. The structured, elegant palate delivers layers of red cherry, strawberry, flinty mineral, orange zest, star anise and clove framed in firm, polished tannins and bright acidity. It's still young and will develop even more complexity. Drink 2019â€“2029.</t>
  </si>
  <si>
    <t>Contrada Monte San NicolÃ²</t>
  </si>
  <si>
    <t>Biondi 2014 Contrada Monte San NicolÃ²  (Etna)</t>
  </si>
  <si>
    <t>Biondi</t>
  </si>
  <si>
    <t>This gorgeous wine opens with aromas of smoke, baking spice, red berry and flint. The mineral note carries over to the vibrant, silky palate, accenting juicy Morello cherry, white pepper, star anise, Mediterranean herb and tobacco. Polished tannins and fresh acidity provide impeccable balance. Hold for more complexity. Drink 2019â€“2027.</t>
  </si>
  <si>
    <t>Outis Rosso</t>
  </si>
  <si>
    <t>Biondi 2014 Outis Rosso  (Etna)</t>
  </si>
  <si>
    <t>Gavin Chanin is expert at showing off individual vineyards, which is most evident in this bottling from a less iconic, larger site. Baked cherry, allspice, raw beef and light bay leaf show on the nose, while the palate carries ripe strawberry and a red-cherry core surrounded by zesty thyme, dill, mint and a touch of green olive. The light yet grippy texture is stunning.</t>
  </si>
  <si>
    <t>Los Alamos Vineyard</t>
  </si>
  <si>
    <t>Chanin 2014 Los Alamos Vineyard Pinot Noir (Santa Barbara County)</t>
  </si>
  <si>
    <t>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t>
  </si>
  <si>
    <t>Vin Rare</t>
  </si>
  <si>
    <t>ChÃ¢teau de Fesles 2011 Vin Rare  (Bonnezeaux)</t>
  </si>
  <si>
    <t>ChÃ¢teau de Fesles</t>
  </si>
  <si>
    <t>Radiant and earthy, this blend of Frappato and Nero d'Avola boasts enticing scents suggesting dark-skinned berry, leather, sunbaked earth, sea breeze and a floral note. The creamy, succulent palate doles out juicy black cherry, black raspberry, white pepper and aromatic herb alongside supple tannins and fresh acidity. A saline note wraps up the finish. Drink 2017â€“2024.</t>
  </si>
  <si>
    <t>Pithos Rosso</t>
  </si>
  <si>
    <t>COS 2014 Pithos Rosso Red (Vittoria)</t>
  </si>
  <si>
    <t>COS</t>
  </si>
  <si>
    <t>Scratchy, earthy aromas of red plum and cherry lead to a bland palate with modest raspberry and red plum flavors. This closes with dried-out red-fruit notes and little else.</t>
  </si>
  <si>
    <t>Reina Ana</t>
  </si>
  <si>
    <t>Aguirre 2011 Reina Ana Cabernet Sauvignon-Merlot (Central Valley)</t>
  </si>
  <si>
    <t>Aguirre</t>
  </si>
  <si>
    <t>Tasting quite sweet and soft, like a raspberry liqueur, this high-alcohol Zinfandel is wrapped in vanilla and cinnamon tones and would be difficult to pair with anything beyond barbecue.</t>
  </si>
  <si>
    <t>Muy Bueno</t>
  </si>
  <si>
    <t>Wood Family Vineyards 2010 Muy Bueno Zinfandel (Livermore Valley)</t>
  </si>
  <si>
    <t>Wood Family Vineyards</t>
  </si>
  <si>
    <t>This blend is based on Grenache. It has white sugar, raspberry, caramel and spice flavors that finish as luscious as a candy bar.</t>
  </si>
  <si>
    <t>Osiris</t>
  </si>
  <si>
    <t>Kaleidos 2008 Osiris Red (Paso Robles)</t>
  </si>
  <si>
    <t>This variety is one of the traditional Port grapes. It should do well as a dry wine in the hotter areas of California, but no one has figured out how to make it happen. This bottling by Kenneth Voik does not advance the cause. The wine is heavy and dull.</t>
  </si>
  <si>
    <t>Pomar Junction Vineyard</t>
  </si>
  <si>
    <t>Kenneth Volk 2010 Pomar Junction Vineyard Touriga Nacional (Paso Robles)</t>
  </si>
  <si>
    <t>This barrel-fermented rosÃ© is flat and smells more like apple juice than wine. Despite showing some tang, this is dull in the mouth, with bland orange and nectarine flavors. On the finish, it's washed out and has an iodine-like aftertaste.</t>
  </si>
  <si>
    <t>Finca Albret 2011 Rosado Garnacha (Navarra)</t>
  </si>
  <si>
    <t>Simple and tasting of vanilla toffee, this Chardonnay, value-priced for sure, has a finish that's puckeringly sweet.</t>
  </si>
  <si>
    <t>Eden Ridge, Barrel Select</t>
  </si>
  <si>
    <t>Truett Hurst 2011 Eden Ridge, Barrel Select Chardonnay (Mendocino County)</t>
  </si>
  <si>
    <t>Light and watery, this boxed Sauvignon Blanc offers simple fruit with some mineral and citrus at the back. There's not much here, but the freshness is nice.</t>
  </si>
  <si>
    <t>Cara Mia NV Sauvignon Blanc (Delle Venezie)</t>
  </si>
  <si>
    <t>Cara Mia</t>
  </si>
  <si>
    <t>Soft and dull, with green pea, peach jam and buttered toast flavors that finish a little sugary.</t>
  </si>
  <si>
    <t>Materra Cunat Family Vineyards 2011 Chardonnay (Oak Knoll District)</t>
  </si>
  <si>
    <t>Materra Cunat Family Vineyards</t>
  </si>
  <si>
    <t>Tastes a little vegetal and simple, with cherry jam, asparagus and sweet oak flavors. Not a success, and a particular disappointment compared to the winery's other 2010 single-vineyard Pinots.</t>
  </si>
  <si>
    <t>Ramal Vineyard</t>
  </si>
  <si>
    <t>Gary Farrell 2010 Ramal Vineyard Pinot Noir (Carneros)</t>
  </si>
  <si>
    <t>This is a pretty ordinary Pinot Noir that's dry and brisk in acidity, with thinned-down cherry skin, pomegranate and cola flavors. Loses a point for some bitterness in the finish.</t>
  </si>
  <si>
    <t>Hess Select 2010 Pinot Noir (Central Coast)</t>
  </si>
  <si>
    <t>Hess Select</t>
  </si>
  <si>
    <t>Soft, rich and simple, with flavors of lemondrop candy and vanilla.</t>
  </si>
  <si>
    <t>friends.white</t>
  </si>
  <si>
    <t>Pedroncelli 2012 friends.white White (Sonoma County)</t>
  </si>
  <si>
    <t>Part of the natural wine movement, this frizzy Lambrusco opens with a dark raspberry color and easy aromas of cassis, sour cherry and chopped mint. The foamy close is easy and thin.</t>
  </si>
  <si>
    <t>Ferrando</t>
  </si>
  <si>
    <t>Lambrusco dell'Emilia</t>
  </si>
  <si>
    <t>Quarticello NV Ferrando  (Lambrusco dell'Emilia)</t>
  </si>
  <si>
    <t>Lambrusco</t>
  </si>
  <si>
    <t>Quarticello</t>
  </si>
  <si>
    <t>A simple Pinot, with Beaujolais-like bubble gum and raspberry-jam flavors. Finishes ripe and a bit sugary.</t>
  </si>
  <si>
    <t>Six Degrees 2011 Pinot Noir (California)</t>
  </si>
  <si>
    <t>Six Degrees</t>
  </si>
  <si>
    <t>Whatever the varieties are on this wine, and it's not disclosed, it's soft, ripe and simple, with orange, peach and lime flavors.</t>
  </si>
  <si>
    <t>Austerity 2011 White (California)</t>
  </si>
  <si>
    <t>Austerity</t>
  </si>
  <si>
    <t>Bordeaux Claret has a darker color than a rosÃ©, suggesting more weight. This wine, though, also has a green herbal edge that is less attractive.</t>
  </si>
  <si>
    <t>ChÃ¢teau de Piote 2012 Red (Bordeaux Clairet)</t>
  </si>
  <si>
    <t>ChÃ¢teau de Piote</t>
  </si>
  <si>
    <t>Assiolo is a slightly tart and bitter expression of Sangiovese with sharp aromas of cherry fruit and plum. The tannins show an astringent and nervous quality.</t>
  </si>
  <si>
    <t>Assiolo</t>
  </si>
  <si>
    <t>Costa Archi 2010 Assiolo  (Sangiovese di Romagna Superiore)</t>
  </si>
  <si>
    <t>Costa Archi</t>
  </si>
  <si>
    <t>Earthy and very tight after aging 20 months in barrel and another two years in bottle prior to release, this wine's fruit is slipping away, leaving behind only a pruney sourness.</t>
  </si>
  <si>
    <t>Westside Vineyard</t>
  </si>
  <si>
    <t>Amador Cellars 2006 Westside Vineyard Zinfandel (Amador County)</t>
  </si>
  <si>
    <t>Amador Cellars</t>
  </si>
  <si>
    <t>Made from organic grapes, Green Truck's Petite has not a lot going on aromatically and exhibits very little in the way of the variety's profile, tasting like generic red wine.</t>
  </si>
  <si>
    <t>Green Truck 2010 Petite Sirah (Mendocino County)</t>
  </si>
  <si>
    <t>Green Truck</t>
  </si>
  <si>
    <t>Way too ripe, with the flavors veering into raisins. The alcohol, which is 15.6% abv, really sticks out.</t>
  </si>
  <si>
    <t>Brochelle Vineyards 2010 Zinfandel (Paso Robles)</t>
  </si>
  <si>
    <t>Brochelle Vineyards</t>
  </si>
  <si>
    <t>Intensely acidic wine, its red fruits and caramel hidden behind a tart, over-lemoned flavor. For lovers of mouth-shockingly dry rosÃ©. Screwcap.</t>
  </si>
  <si>
    <t>ChÃ¢teau Larroque 2012 Red (Bordeaux RosÃ©)</t>
  </si>
  <si>
    <t>ChÃ¢teau Larroque</t>
  </si>
  <si>
    <t>Rubbery, mulchy aromas never clean up and rank as rough. Roughness describes the palate, too, while flavors of herbal fruit, bitterness, hard spices and buttery oak fail to come around.</t>
  </si>
  <si>
    <t>Cornellana 2011 Cabernet Sauvignon-Merlot (Cachapoal Valley)</t>
  </si>
  <si>
    <t>Cornellana</t>
  </si>
  <si>
    <t>A very basic Cabernet Sauvignon, very low in alcohol, with a harshness on the finish.</t>
  </si>
  <si>
    <t>Harlow Ridge 2011 Cabernet Sauvignon (Lodi)</t>
  </si>
  <si>
    <t>Harlow Ridge</t>
  </si>
  <si>
    <t>This bargain-priced wine is oaky and bland, with a smell of menthol.</t>
  </si>
  <si>
    <t>Harlow Ridge 2011 Chardonnay (Lodi)</t>
  </si>
  <si>
    <t>A Lake County SB with very little in the way of aromatics. It's acceptable for everyday, but a generic white wine.</t>
  </si>
  <si>
    <t>Green Truck 2011 Sauvignon Blanc (Lake County)</t>
  </si>
  <si>
    <t>This is no longer in its prime. It tastes weird, mealy and slightly exotic, while the palate feels rubbery. Nectarine and plum notes are detectable on a strained finish.</t>
  </si>
  <si>
    <t>Protocolo</t>
  </si>
  <si>
    <t>Dominio de Eguren 2011 Protocolo RosÃ© (Vino de la Tierra de Castilla)</t>
  </si>
  <si>
    <t>Dominio de Eguren</t>
  </si>
  <si>
    <t>Soft, dull and vegetal. Still, it's drinkable for some modest cola flavors and velvety mouthfeel.</t>
  </si>
  <si>
    <t>Vinum 2010 Pinot Noir (California)</t>
  </si>
  <si>
    <t>This is edgy and lean, with mulch and latex on a stripped back nose. In the mouth, it clangs around due to racy acidity. Flavors of leafy red fruits and citrus are not fully convincing.</t>
  </si>
  <si>
    <t>William Cole 2011 Albamar Pinot Noir (Casablanca Valley)</t>
  </si>
  <si>
    <t>William Cole</t>
  </si>
  <si>
    <t>This reedy, strained Garnacha features cheesy aromas, stalky fruit and chemical notes. The palate is hard in feel, with a weedy, burnt aftertaste.</t>
  </si>
  <si>
    <t>RamÃ³n Roqueta</t>
  </si>
  <si>
    <t>Bodegas 1898 2009 RamÃ³n Roqueta Garnacha (Catalunya)</t>
  </si>
  <si>
    <t>Bodegas 1898</t>
  </si>
  <si>
    <t>There's a thorny, almost raw quality of fruit here that is backed by a touch of dill weed and black tar. It feels tart and slightly bitter on the close.</t>
  </si>
  <si>
    <t>Rondineto</t>
  </si>
  <si>
    <t>Colli Aprutini</t>
  </si>
  <si>
    <t>Fattoria Giuseppe Savini 2011 Rondineto Merlot (Colli Aprutini)</t>
  </si>
  <si>
    <t>Fattoria Giuseppe Savini</t>
  </si>
  <si>
    <t>With dusty, candied aromas, the bouquet on this semisweet Cava is scattered all over the map. In the mouth, it's inoffensive, however the wine's candied, melony flavors are cloying and overtly sugary. This is too clumsy and candied to be taken seriously.</t>
  </si>
  <si>
    <t>Demi Sec</t>
  </si>
  <si>
    <t>Paul Cheneau NV Demi Sec Sparkling (Cava)</t>
  </si>
  <si>
    <t>Paul Cheneau</t>
  </si>
  <si>
    <t>Dry lime and citrus peel aromas are round and solid, nothing more. That more or less describes the palate, which tastes a little bit wheaty and dull, with a note of bitter melon on the finish. Drink now.</t>
  </si>
  <si>
    <t>Eguren 2015 Viura (Vino de la Tierra de Castilla)</t>
  </si>
  <si>
    <t>Eguren</t>
  </si>
  <si>
    <t>This wine offers very ripe fruit that gives an almost-sweet character to what should be a dry wine. There is acidity that helps. Drink now.</t>
  </si>
  <si>
    <t>Quinta Dona Mafalda Vinhas Velhas</t>
  </si>
  <si>
    <t>Quinta do Castelinho 2013 Quinta Dona Mafalda Vinhas Velhas Red (Douro)</t>
  </si>
  <si>
    <t>Quinta do Castelinho</t>
  </si>
  <si>
    <t>This single vineyard cuvÃ©e is quite light, yet retains your interest with a thin dusting of cocoa and ground coffee around the tangy berry fruit. It's a bit earthy, but a pleasant quaffer, along the lines of a generic Bourgogne.</t>
  </si>
  <si>
    <t>Rock Point 2014 Pinot Noir (Oregon)</t>
  </si>
  <si>
    <t>Rock Point</t>
  </si>
  <si>
    <t>This is an easy, fruity wine. Soft and light in character, it has attractive red fruits and acidity. Drink this wine now.</t>
  </si>
  <si>
    <t>Borges Quinta da Soalheira</t>
  </si>
  <si>
    <t>Jose Maria Vieira 2014 Borges Quinta da Soalheira Red (Douro)</t>
  </si>
  <si>
    <t>Jose Maria Vieira</t>
  </si>
  <si>
    <t>This soft wine has muted red fruits and light acidity. Drink now.</t>
  </si>
  <si>
    <t>Kopke 2013 Reserva Red (Douro)</t>
  </si>
  <si>
    <t>The wine is rich and ready to drink. With red fruits and warm tannins, it is a ripe wine that has a light structure and balanced acidity. It is already an easy wineâ€”fruity and soft at the end.</t>
  </si>
  <si>
    <t>ChÃ¢teau Tuilerie PagÃ¨s</t>
  </si>
  <si>
    <t>Les Vignerons RÃ©unis de MonsÃ©gur 2014 ChÃ¢teau Tuilerie PagÃ¨s  (Bordeaux)</t>
  </si>
  <si>
    <t>The nose on this bottling is classic for the grape: blackberry, dried lilacs, wet asphalt, beef char and black rocks. The palate is more muddled, with flavors of clay and freshly turned earth, without much spice or fruit to note.</t>
  </si>
  <si>
    <t>Martin Ranch 2013 ThÃ©rÃ¨se Vineyards Dos NiÃ±as Vineyard Syrah (Santa Clara Valley)</t>
  </si>
  <si>
    <t>The wine was aged in 30% new American oak, and has modest cherry fruit with astringent tannins. There's an underlying earthy flavor, leading into a chalky finish.</t>
  </si>
  <si>
    <t>Weisinger 2013 Estate Tempranillo (Rogue Valley)</t>
  </si>
  <si>
    <t>Weisinger</t>
  </si>
  <si>
    <t>This wine smells mildly herbaceous and tastes sufficiently ripe and round to make it attractive to sip.</t>
  </si>
  <si>
    <t>Loft 2015 Sauvignon Blanc (California)</t>
  </si>
  <si>
    <t>Subdued aromas suggesting black plum, game and moist soil come together on this. The thin simple palate offers morello cherry and a hint of brown spice alongside loose, fleeting tannins and zesty acidity.</t>
  </si>
  <si>
    <t>Fonte Venna</t>
  </si>
  <si>
    <t>Il Feuduccio Di S. Maria D'Orni 2014 Fonte Venna  (Montepulciano d'Abruzzo)</t>
  </si>
  <si>
    <t>Il Feuduccio Di S. Maria D'Orni</t>
  </si>
  <si>
    <t>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t>
  </si>
  <si>
    <t>Pieluni Riserva</t>
  </si>
  <si>
    <t>Montepulciano d'Abruzzo Colline Teramane</t>
  </si>
  <si>
    <t>Illuminati Dino 2010 Pieluni Riserva  (Montepulciano d'Abruzzo Colline Teramane)</t>
  </si>
  <si>
    <t>Illuminati Dino</t>
  </si>
  <si>
    <t>Damp earthy berry aromas are a touch murky. This feels bulky, grabby and tannic, while overriding flavors of coffee, toast and bitter chocolate make fruit a bit player. A choppy finish with hard tannins and herbal berry flavors puts this Cabernet in the midtier category.</t>
  </si>
  <si>
    <t>ViÃ±alba 2014 Reserva Cabernet Sauvignon (Valle de Uco)</t>
  </si>
  <si>
    <t>ViÃ±alba</t>
  </si>
  <si>
    <t>Fiery cherry cough-drop aromas are basic at best, crude at worst. Bright and wiry in feel, this tastes of medicinal red fruits.</t>
  </si>
  <si>
    <t>Adivino Tinto Joven</t>
  </si>
  <si>
    <t>Covila 2015 Adivino Tinto Joven  (Rioja)</t>
  </si>
  <si>
    <t>With light wood-aging flavors, this creamy wine is still young, with tangy orange and lemon zest as well as touches of vanilla. Let it develop further and drink from late 2017.</t>
  </si>
  <si>
    <t>Adega MÃ£e 2014 Chardonnay (Lisboa)</t>
  </si>
  <si>
    <t>This is a wood-fermented wine, spicy and lightly perfumed. The wood aging does dominate the yellow fruits and acidity that still need time. Drink this wine from late 2017.</t>
  </si>
  <si>
    <t>Adega MÃ£e 2014 Viognier (Lisboa)</t>
  </si>
  <si>
    <t>Aromas of French oak and coconut lead the nose. Oak carries over to the lean, bracing palate where you'll also detect raw sour cherry. It lacks the fruit richness needed to stand up to the oak while raspy tannins leave an astringent, mouth puckering finish.</t>
  </si>
  <si>
    <t>I Vasari Old Vines</t>
  </si>
  <si>
    <t>Barba 2013 I Vasari Old Vines  (Montepulciano d'Abruzzo)</t>
  </si>
  <si>
    <t>This is dry, almost sour, despite its low alcohol, and feels disjointed. Along with the sour citrus flavor is a conflicting streak of too-ripe fruit. Interesting components, but they may or may not knit together with more bottle age.</t>
  </si>
  <si>
    <t>Beacon Hill 2015 Riesling</t>
  </si>
  <si>
    <t>This wine is ripe, fruity and balanced. It has red-berry flavors along with acidity and a bright aftertaste. Drink from 2019</t>
  </si>
  <si>
    <t>Esteva</t>
  </si>
  <si>
    <t>Casa Ferreirinha 2015 Esteva Red (Douro)</t>
  </si>
  <si>
    <t>Casa Ferreirinha</t>
  </si>
  <si>
    <t>This is a typically perfumed GewÃ¼rztraminer with the twist of a cool ocean climate. That coolness allows plenty of acidity to come into this dry, fruity wine and adds a floral character. With its crispness, it is bright as well as aromatic. Drink now.</t>
  </si>
  <si>
    <t>Casa Santos Lima 2015 Gewurztraminer (Lisboa)</t>
  </si>
  <si>
    <t>The Birot estate is in Cadillac, the fortress town on the banks of the Garonne. This classic Sauvignon and SÃ©millon blend is herbal, green and grassy. It is bright with acidity and lemon fruit and with a lightly tangy texture. Drink now.</t>
  </si>
  <si>
    <t>ChÃ¢teau de Birot 2015  Bordeaux Blanc</t>
  </si>
  <si>
    <t>ChÃ¢teau de Birot</t>
  </si>
  <si>
    <t>Perfumed aromas are forced and less than natural. This feels about right, with citric acidity maintaining balance. Flavors of candied orange and cantaloupe finish with obvious residual sugar along with modest acidic cut.</t>
  </si>
  <si>
    <t>Semi-Sec RosÃ©</t>
  </si>
  <si>
    <t>Chic Barcelona NV Semi-Sec RosÃ© Sparkling (Cava)</t>
  </si>
  <si>
    <t>Chic Barcelona</t>
  </si>
  <si>
    <t>This softly perfumed wine has red-fruit flavors and plenty of acidity. It is jammy and juicy with succulent red berries. Drink now.</t>
  </si>
  <si>
    <t>Paxis</t>
  </si>
  <si>
    <t>DFJ Vinhos 2013 Paxis Pinot Noir (Lisboa)</t>
  </si>
  <si>
    <t>This wine is soft, with gentle tannins and red-berry fruits. It will develop quickly, so drink from 2019.</t>
  </si>
  <si>
    <t>Prazo de Roriz</t>
  </si>
  <si>
    <t>Prats &amp; Symington LDA 2015 Prazo de Roriz Red (Douro)</t>
  </si>
  <si>
    <t>Prats &amp; Symington LDA</t>
  </si>
  <si>
    <t>Strong tannins dominate this wine. It comes from a good vintage, but it is quite extracted. It could soften, although it may remain a tough wine.</t>
  </si>
  <si>
    <t>Quinta do Filoco 2011 Reserva Red (Douro)</t>
  </si>
  <si>
    <t>Quinta do Filoco</t>
  </si>
  <si>
    <t>The tannins dominate this wine, giving a hard-edged character. It is firm but without the fruit weight to support it.</t>
  </si>
  <si>
    <t>Quinta dos PoÃ§os 2014 Grande Reserva Red (Douro)</t>
  </si>
  <si>
    <t>This soft, wine is full of ripe black-currant flavors. It is smooth and rounded, with a touch of wood and plenty of acidity. Drink now.</t>
  </si>
  <si>
    <t>Casabel</t>
  </si>
  <si>
    <t>Sanguinhal 2013 Casabel Red (Lisboa)</t>
  </si>
  <si>
    <t>This six-year-old wine is 40% Tempranillo, 40% CarmenÃ¨re and 20% Cabernet Sauvignon. The CarmenÃ¨re dominates, pushing stiff, tannic, stemmy flavors into the core. It's not in danger of aging too quickly, but the tannins seem unlikely to soften.</t>
  </si>
  <si>
    <t>Alchemy</t>
  </si>
  <si>
    <t>South Stage 2010 Alchemy Red (Rogue Valley)</t>
  </si>
  <si>
    <t>This frothy wine offers aromas of cut grass, hay and chopped herb. The aromas carry over to the sweet simple palate along with ripe apricot and a confectionery note.</t>
  </si>
  <si>
    <t>Suri</t>
  </si>
  <si>
    <t>Villa Giada 2015 Suri  (Moscato d'Asti)</t>
  </si>
  <si>
    <t>Villa Giada</t>
  </si>
  <si>
    <t>Made from CastelÃ£o grapes, this crisp wine has red fruits that burst out of the glass and give a lively aftertaste, with tight acidity. Drink now.</t>
  </si>
  <si>
    <t>Manzwine 2015 RosÃ© (Lisboa)</t>
  </si>
  <si>
    <t>This ripe blend holds 80% Baga, with the rest Merlot. The Merlot softens the firmer tannins of the Baga, giving the wine its red-fruit character with a juicy aftertaste. Drink the wine now.</t>
  </si>
  <si>
    <t>Messias 2014 Selection Red (Bairrada)</t>
  </si>
  <si>
    <t>One of the most cutting, acid-intense AlbariÃ±os out there. The nose in minerally and tight as a drum, with green melon and green apple scents. The palate is razor sharp and driving, with tangy, high-toned lemon and Granny Smith apple flavors. Totally citric and zesty; it will last another few years.</t>
  </si>
  <si>
    <t>Palacio de FefiÃ±anes 2009 AlbariÃ±o (RÃ­as Baixas)</t>
  </si>
  <si>
    <t>Palacio de FefiÃ±anes</t>
  </si>
  <si>
    <t>This rich, oaky Chardonnay has aromas and flavors of buttered toast, buttered popcorn, vanilla and pineapple jam. It's very rich and creamy, and appeals for sheer deliciouness.</t>
  </si>
  <si>
    <t>Perception 2008 Chardonnay (Russian River Valley)</t>
  </si>
  <si>
    <t>Perception</t>
  </si>
  <si>
    <t>Shows the classy elegance of all Qupe's Syrahs, although it's thinner and rougher than the more expensive bottlings. Still, for the price, this wine is nicely dry and intricate in blackberry and crushed pepper flavors.</t>
  </si>
  <si>
    <t>QupÃ© 2008 Syrah (Central Coast)</t>
  </si>
  <si>
    <t>A bit thin and acidic, but charming for its dryness and firm tannins, which call for rich, marbled beef. The pepper-inspired blackberry and cassis flavors are fine. Not an ager, but will benefit from a few hours of decanting.</t>
  </si>
  <si>
    <t>York Creek</t>
  </si>
  <si>
    <t>Ridge 2008 York Creek Zinfandel (California)</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Sanguis 2006 Waxing Poetic Syrah (California)</t>
  </si>
  <si>
    <t>Sanguis</t>
  </si>
  <si>
    <t>Aged in large oak casks, this fresh Ripasso makes good use of minimal wood intervention that comes forth as light spice and cinnamon. The core of this wine, however, consists of pulsing black fruit and mature cherry.</t>
  </si>
  <si>
    <t>Valpolicella Superiore Ripasso</t>
  </si>
  <si>
    <t>Santa Sofia 2007  Valpolicella Superiore Ripasso</t>
  </si>
  <si>
    <t>Santa Sofia</t>
  </si>
  <si>
    <t>Vigneti di Montegradella is a well-priced Valpolicella with more intensity and density than you'd expect. In fact, the wine offers determination and personality with enough natural extraction to pair with bean soup or barbecued hamburgers.</t>
  </si>
  <si>
    <t>Vigneti di Montegradella</t>
  </si>
  <si>
    <t>Sartori 2006 Vigneti di Montegradella  (Valpolicella Classico Superiore)</t>
  </si>
  <si>
    <t>Sartori</t>
  </si>
  <si>
    <t>This is a fresh, lively Pinot Noir for drinking now. It's elegantly silky and dry, with crisp acids and pure flavors of cherries, cola, spices and oak. A touch of oak adds smoky richness.</t>
  </si>
  <si>
    <t>Scott Family 2008 Pinot Noir (Arroyo Seco)</t>
  </si>
  <si>
    <t>Scott Family</t>
  </si>
  <si>
    <t>Good price for a nicely complex Cabernet for drinking now. Dry and smooth in tannins, it shows ripe blackberry, cherry, licorice and herb flavors, with a kiss of oak.</t>
  </si>
  <si>
    <t>St. Francis 2007 Cabernet Sauvignon (Sonoma County)</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Corte Giara</t>
  </si>
  <si>
    <t>Valpolicella Ripasso</t>
  </si>
  <si>
    <t>Allegrini 2008 Corte Giara  (Valpolicella Ripasso)</t>
  </si>
  <si>
    <t>A shade off the 2005, being leaner and more tannic, and more akin to the 2001. It's a dry, taut Cab, marked by a drying astringency accompanying the blackberry and mineral flavors. Drink nowâ€“2012.</t>
  </si>
  <si>
    <t>Arger-Martucci 2006 Cabernet Sauvignon (Napa Valley)</t>
  </si>
  <si>
    <t>Arger-Martucci</t>
  </si>
  <si>
    <t>This 100% Viognier shows the variety's exotic side, with delicious tropical fruit, citrus, pear, melon, lychee and smoky oak flavors. It's a bit one-dimensional, but appeals for its fresh acids and richness.</t>
  </si>
  <si>
    <t>Saralee's Vineyard</t>
  </si>
  <si>
    <t>Arrowood 2008 Saralee's Vineyard Viognier (Russian River Valley)</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Atwater 2008 Dry Riesling (Finger Lake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Atwater 2008 GewÃ¼rztraminer (Finger Lakes)</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Autonom 2007 Law of Proportions Syrah (California)</t>
  </si>
  <si>
    <t>Autonom</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Beringer 2007 Private Reserve Cabernet Sauvignon (Napa Valley)</t>
  </si>
  <si>
    <t>Rubbery and roasted, but not too much so. Otherwise one should look for medicinal berry aromas followed by flavors of baked plum, prune and black pepper. The finish is dense, a touch flat, and chocolaty; overall this is a chunky, sweet performer.</t>
  </si>
  <si>
    <t>Bodegas Tarima 2009 Monastrell (Jumilla)</t>
  </si>
  <si>
    <t>Bodegas Tarima</t>
  </si>
  <si>
    <t>A blend of 60% Grenache and 40% Syrah, this is another example of the fine values coming out of the CostiÃ¨res de NÃ®mes. It's a medium-bodied wine with a velvety texture and a fine balance between herbs and raspberry fruit on the one hand and dark berries and earth on the other. Drink it over the next 2â€“3 years.</t>
  </si>
  <si>
    <t>ChÃ¢teau Grande Cassagne 2008 Grenache-Syrah (CostiÃ¨res de NÃ®mes)</t>
  </si>
  <si>
    <t>ChÃ¢teau Grande Cassagne</t>
  </si>
  <si>
    <t>A highly aromatic wine. Lychee is the prime scent along with white flowers, and the palate is oily but right, with lychee, ginger, spice and orange flavors. Plump but short on the finish, but clean as a whole. Very nice for Chilean GewÃ¼rz.</t>
  </si>
  <si>
    <t>Cono Sur 2009 VisiÃ³n GewÃ¼rztraminer (Casablanca Valley)</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Corteforte 2007 Podere Bertarole Ripassato  (Valpolicella Classico Superiore)</t>
  </si>
  <si>
    <t>Ripasso Cicilio shines bright with personality and freshness. This territory-driven wine boasts clean aromas of berry fruit, light shadings of spice and a touch of sweet cinnamon. It's easy, crisp mouthfeel washes clean over the palate.</t>
  </si>
  <si>
    <t>Cicilio</t>
  </si>
  <si>
    <t>Degani 2008 Cicilio  (Valpolicella Classico Superiore Ripasso)</t>
  </si>
  <si>
    <t>Degani</t>
  </si>
  <si>
    <t>Very dense in the mouth and full-bodied, with a dry, soft feeling. Lots of toasty oak, too. Feels somewhat inert, but the delicious cherries, toast and spices make it a pleasant sipper.</t>
  </si>
  <si>
    <t>Dierberg 2007 Syrah (Santa Ynez Valley)</t>
  </si>
  <si>
    <t>From the family behind Bosquet des Papes in ChÃ¢teauneuf, this is a solid CÃ´tes du RhÃ´ne, with modest tannins but decent structure and typical notes of leather, dried cherries, chocolate and cinnamon. Drink it over the next few years.</t>
  </si>
  <si>
    <t>Domaine Nicolas Boiron 2008 Red (CÃ´tes du RhÃ´ne)</t>
  </si>
  <si>
    <t>Domaine Nicolas Boiron</t>
  </si>
  <si>
    <t>Beefy, stocky aromas also bring herb, tomato and berry notes. The palate is jumpy and slightly medicinal, with currant, tomato, herb and plum flavors running the show. Medium in size, with level tannins and a juicy, good overall feel to it.</t>
  </si>
  <si>
    <t>Baltos</t>
  </si>
  <si>
    <t>Dominio de Tares 2007 Baltos MencÃ­a (Bierzo)</t>
  </si>
  <si>
    <t>Dominio de Tare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Blanco</t>
  </si>
  <si>
    <t>Finca Allende 2008 Blanco White (Rioja)</t>
  </si>
  <si>
    <t>Finca Allende</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EcolÃ²gic</t>
  </si>
  <si>
    <t>Genium Celler 2006 EcolÃ²gic Red (Priorat)</t>
  </si>
  <si>
    <t>Genium Celler</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Highland Cellars 2007 Oughterson Family Estates Riesling (Seneca Lake)</t>
  </si>
  <si>
    <t>Highland Cella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Keuka Lake Vineyards 2008 Falling Man Vineyard Dry Riesling (Finger Lakes)</t>
  </si>
  <si>
    <t>Keuka Lake Vineyard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 2009 Viognier-Sauvignon Blanc-Chardonnay White (LontuÃ© Valley)</t>
  </si>
  <si>
    <t>Korta</t>
  </si>
  <si>
    <t>Amarone Capitel de' Roari delivers a crisp, lean expression that showcases Valpolicella winemaking tradition. The only out-of-place elements are the oak shadings that comes across as toasted nut, leather and dried tobacco.</t>
  </si>
  <si>
    <t>Luigi Righetti 2007 Capitel de' Roari  (Amarone della Valpolicella Classico)</t>
  </si>
  <si>
    <t>New leather, pressed rose, violet, baking spice and crushed herb are just some of the aromas you'll find in this textbook Barolo. Firm yet loaded with finesse, the palate offers red cherry, strawberry compote, cinnamon and clove notes set against a backdrop of youthfully austere tannins and bright acidity. A licorice note lingers on the finish. Give it time to fully bloom. Drink 2023â€“2033.</t>
  </si>
  <si>
    <t>Francesco Rinaldi 2013 Cannubi  (Barolo)</t>
  </si>
  <si>
    <t>Francesco Rinaldi</t>
  </si>
  <si>
    <t>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t>
  </si>
  <si>
    <t>La Paciencia Vineyard</t>
  </si>
  <si>
    <t>No Girls 2014 La Paciencia Vineyard Grenache (Walla Walla Valley (OR))</t>
  </si>
  <si>
    <t>No Girls</t>
  </si>
  <si>
    <t>Hearty aromas of black cherry and mulberry meet with rustic iron, dark spice, crushed slate and dried sagebrush on the expertly woven nose of this bottling by a Southern California-based vintner. The palate balances bright acidity with upright tannins, allowing the dark-red fruit and mace spice flavors to shine.</t>
  </si>
  <si>
    <t>Sequestered</t>
  </si>
  <si>
    <t>Orfila 2014 Sequestered Pinot Noir (Santa Maria Valley)</t>
  </si>
  <si>
    <t>Orfila</t>
  </si>
  <si>
    <t>Juicy and stemmy, this is a big, bold wine, explosive in highlights of huckleberry, dark cherry and forest floor. With firm tannins for days, it offers enviable length and spice along a smooth grippy texture and forceful complexity.</t>
  </si>
  <si>
    <t>Stanly Ranch</t>
  </si>
  <si>
    <t>Saintsbury 2015 Stanly Ranch Pinot Noir (Carneros)</t>
  </si>
  <si>
    <t>And now for something completely different, this wine explodes in whole-cluster, carbonic freshness and surprise. It's a light cerebral take on the variety that delights at every turn. Stainless-steel fermented and aged, it's loaded in raspberry and cherry-jam flavors and dipped in black licorice. It's fresh, fruity and entirely memorable.</t>
  </si>
  <si>
    <t>Springloaded Monkey Paw Luc's Vineyard</t>
  </si>
  <si>
    <t>Sheldon 2016 Springloaded Monkey Paw Luc's Vineyard Tempranillo (Sonoma County)</t>
  </si>
  <si>
    <t>The 2014 Coleraine is a blend of 60% Cabernet Sauvignon, 28% Merlot and 12% Cabernet Franc. Some herbal, cabbagey notes blow off with air to reveal vanilla, cedar, cassis, blackberry and mocha. Full bodied and plush, this wine is soft enough to drink now, but could probably go 20-plus years.</t>
  </si>
  <si>
    <t>Coleraine</t>
  </si>
  <si>
    <t>Te Mata 2014 Coleraine Red (Hawke's Bay)</t>
  </si>
  <si>
    <t>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t>
  </si>
  <si>
    <t>Terroir Series Finca Ambrosia Single Vineyard</t>
  </si>
  <si>
    <t>Trapiche 2012 Terroir Series Finca Ambrosia Single Vineyard Malbec (Uco Valley)</t>
  </si>
  <si>
    <t>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t>
  </si>
  <si>
    <t>Ovello</t>
  </si>
  <si>
    <t>Boffa 2014 Ovello  (Barbaresco)</t>
  </si>
  <si>
    <t>Violet, iris, perfumed berry, pine forest and baking spice aromas mingle in this fragrant, precise wine. The linear, focused palate offers cranberry, pomegranate, licorice and white pepper flavors alongside a backbone of vibrant acidity and youthfully austere tannins. Give it time to fully come together. Drink 2023â€“2043.</t>
  </si>
  <si>
    <t>Brezza 2013 Castellero  (Barolo)</t>
  </si>
  <si>
    <t>This wine's new leather forest floor, menthol, pressed rose and exotic spice scents emerge in the glass. Full-bodied and focused, the palate delivers layers of cherry, pomegranate, crushed herb, licorice and cinnamon flavors. Bright acidity and youthful tannins provide balance and an ageworthy structure. Drink 2023â€“2038.</t>
  </si>
  <si>
    <t>La Foia</t>
  </si>
  <si>
    <t>Curto Marco 2013 La Foia  (Barolo)</t>
  </si>
  <si>
    <t>Curto Marco</t>
  </si>
  <si>
    <t>Domaine Drouhin's reserve-level Chardonnay puts new oak flavors front and center but backs them up with ultraripe fruit. A lush mix of tangerine, melon and peach notes combine, expanding across the palate. It's drinking quite well already but should continue improve through 2024.</t>
  </si>
  <si>
    <t>Ã‰dition LimitÃ©e</t>
  </si>
  <si>
    <t>Domaine Drouhin 2015 Ã‰dition LimitÃ©e Chardonnay (Dundee Hills)</t>
  </si>
  <si>
    <t>Domaine Drouhin</t>
  </si>
  <si>
    <t>Spicy, seductive and stemmy, this wine from the coveted vineyard site is a celebration of baked rhubarb and cranberry. Velvety on the palate and boldly ripe and rich, it offers highlights of spicy black tea and cardamom that complements and complicates the fruit.</t>
  </si>
  <si>
    <t>Pratt Vineyard</t>
  </si>
  <si>
    <t>Saintsbury 2015 Pratt Vineyard Pinot Noir (Sonoma Coast)</t>
  </si>
  <si>
    <t>Dark-skinned berry, exotic spice, blue flower and wild herb aromas take center stage in this Barolo. Full-bodied and loaded with finesse, the taut, precise palate offers juicy red cherry, cranberry, star anise and clove flavors framed by firm, fine-grained tannins and vibrant acidity. Drink 2023â€“2033.</t>
  </si>
  <si>
    <t>Gattera</t>
  </si>
  <si>
    <t>Mauro Veglio 2013 Gattera  (Barolo)</t>
  </si>
  <si>
    <t>New leather, dark berry, fragrant blue flower, rose and baking spice aromas take shape in the glass. The smooth, delicious palate doles out juicy raspberry, crushed black cherry, star anise and cinnamon flavors, with polished tannins and bright acidity. Drink 2023â€“2033.</t>
  </si>
  <si>
    <t>Paiagallo</t>
  </si>
  <si>
    <t>Mirafiore 2013 Paiagallo  (Barolo)</t>
  </si>
  <si>
    <t>From a sloping flinty vineyard, this is an impressive wine. It is powered by its tight tense texture to give a concentrated essence of Sauvignon Blanc. The wine, with its green and citrus fruits, is tangy, steely and needing to age. Drink from 2019.</t>
  </si>
  <si>
    <t>Le Rochoy</t>
  </si>
  <si>
    <t>Domaine Laporte 2016 Le Rochoy  (Sancerre)</t>
  </si>
  <si>
    <t>Domaine Laporte</t>
  </si>
  <si>
    <t>This single-vineyard Malbec blend from vineyards that sit at 6,500 feet smells dark, grilled and rubbery, but also meaty and full of fruit. A full, lush palate avoids fierceness and lays on the richness. Toasty, lightly herbal berry and plum flavors are highly appealing. The wine tastes of herbs, salted meat and spices on a complex finish. Drink through 2024.</t>
  </si>
  <si>
    <t>ChaÃ±ar Punco</t>
  </si>
  <si>
    <t>El Esteco 2013 ChaÃ±ar Punco Red (CalchaquÃ­ Valley)</t>
  </si>
  <si>
    <t>This is from a tremendous vineyard site near the top of the appellation, situated from 1,250 to 1,800 feet. It incorporates small additions of Zinfandel and Carignane into the whole, a picture of soft beguiling violet aromas that are followed by a velvety texture and underlying grip of tannin. Rich red fruit and a taste of licorice linger on the intense finish.</t>
  </si>
  <si>
    <t>York Creek Vineyard</t>
  </si>
  <si>
    <t>Elyse 2012 York Creek Vineyard Petite Sirah (Spring Mountain District)</t>
  </si>
  <si>
    <t>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t>
  </si>
  <si>
    <t>Etienne Henri</t>
  </si>
  <si>
    <t>Henri Bourgeois 2014 Etienne Henri  (Sancerre)</t>
  </si>
  <si>
    <t>This succulent wine is saturated with rich citrus flavors. Grapefruit, lemon, lime and pineapple notes combine while its 18 months in barrel contributes a layer of buttery toast.</t>
  </si>
  <si>
    <t>Sigrid</t>
  </si>
  <si>
    <t>BergstrÃ¶m 2015 Sigrid Chardonnay (Willamette Valley)</t>
  </si>
  <si>
    <t>The debut vintage for this cuvÃ©e, this is made from 100% Wente clone vines planted in 1977. It's richly concented on the palate, layered with dried apricot, grapefruit and pineapple flavors. A lush, buttery note enwraps its long, satisfying, full-bodied finish.</t>
  </si>
  <si>
    <t>The High Wire Estate</t>
  </si>
  <si>
    <t>Bethel Heights 2014 The High Wire Estate Chardonnay (Eola-Amity Hills)</t>
  </si>
  <si>
    <t>Bethel Heights</t>
  </si>
  <si>
    <t>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t>
  </si>
  <si>
    <t>Nicolas Catena Zapata</t>
  </si>
  <si>
    <t>Bodega Catena Zapata 2013 Nicolas Catena Zapata Cabernet Sauvignon-Malbec (Mendoza)</t>
  </si>
  <si>
    <t>Cabernet Sauvignon-Malbec</t>
  </si>
  <si>
    <t>Bodega Catena Zapata</t>
  </si>
  <si>
    <t>Floral and surprisingly bright, this wine is driven by sharply etched acidity and citrusâ€”its flavors balanced and complementary. Red cherry and raspberry find companionship in seasonings of cinnamon and clove, the texture slightly leathery and bold.</t>
  </si>
  <si>
    <t>Limerick Lane Vineyard</t>
  </si>
  <si>
    <t>Carlisle 2015 Limerick Lane Vineyard Zinfandel (Russian River Valley)</t>
  </si>
  <si>
    <t>Meaty in wild berry and leather, this is a high-toned wine with a gritty texture that evolves to become velvety in the glass. Generously ripe and rich in body, it's intense and fresh in equal measure, showing a complement of balanced brawn and beauty.</t>
  </si>
  <si>
    <t>Papa's Block</t>
  </si>
  <si>
    <t>Carlisle 2015 Papa's Block Syrah (Russian River Valley)</t>
  </si>
  <si>
    <t>Big and juicy, this wine draws on a few sources as well as 15% Petite Sirah to offer a complex and layered expression of black cherry, cardamom and chocolate. Rich from start to finish, it satisfies as it calls out for smoky meat.</t>
  </si>
  <si>
    <t>Carlisle 2015 Zinfandel (Dry Creek Valley)</t>
  </si>
  <si>
    <t>Portugal's native Touriga Nacional originally comes from the DÃ£o and this wine shows it in its glory. Planted around an ornate 16th-century palace, the vines have produced a richly structured wine, still showing some signs of wood aging. It is concentrated, with ripe red-cherry and blackberry fruits, solid tannins and acidity. Drink this wine from 2020.</t>
  </si>
  <si>
    <t>PalÃ¡cio Anadia Reserva</t>
  </si>
  <si>
    <t>Casa Anadia 2013 PalÃ¡cio Anadia Reserva Touriga Nacional (DÃ£o)</t>
  </si>
  <si>
    <t>Casa Anadia</t>
  </si>
  <si>
    <t>This is a mature, single-vineyard wine. Beautifully perfumed, it includes, unusually, a small percentage of white grapes (historically a field blend) that soften the tannins of the 90% Baga. The wine is spicy, concentrated, dense with black fruits and tannins. It is ready to drink.</t>
  </si>
  <si>
    <t>Monte Cascas Vinha das Cardosas</t>
  </si>
  <si>
    <t>Casca Wines 2012 Monte Cascas Vinha das Cardosas Red (Bairrada)</t>
  </si>
  <si>
    <t>This is a limited production wine from small parcels of limestone soil. Aged in acacia barrels, it has subtle spice and toast flavors. They wood aging has had the effect of broadening the wine and giving it extra richness. It's an impressive wine, ready to drink from 2018.</t>
  </si>
  <si>
    <t>Les Cris</t>
  </si>
  <si>
    <t>Daniel Chotard 2015 Les Cris  (Sancerre)</t>
  </si>
  <si>
    <t>Daniel Chotard</t>
  </si>
  <si>
    <t>This wine has no added sulfur, giving crisp, clear and clean fruitiness. It also adds an light touch of oxidation that broadens the wine and makes the white stone fruit richer. Drink this impressively ripe wine from 2018.</t>
  </si>
  <si>
    <t>Pur Jus</t>
  </si>
  <si>
    <t>Domaine Bernard Fleuriet et Fils 2015 Pur Jus  (Sancerre)</t>
  </si>
  <si>
    <t>This is very dense, with concentrated, dusty tannins and powerful blackberry flavors. It is rich and full of blackberry fruits along with acidity and a beautiful perfumed aftertaste. Drink from 2027.</t>
  </si>
  <si>
    <t>Quinta dos MurÃ§as 2015 Vintage  (Port)</t>
  </si>
  <si>
    <t>88â€”90 Barrel sample. The man who makes Dassault aeroplanes, also owns this property. It's improving, as witnessed by this dense, dark wine, very solid, dark chocolate.</t>
  </si>
  <si>
    <t>ChÃ¢teau Dassault 2006 Barrel sample  (Saint-Ã‰milion)</t>
  </si>
  <si>
    <t>ChÃ¢teau Dassault</t>
  </si>
  <si>
    <t>88â€”90 Barrel sample. A spicy, wood laden wine, kept afloat with ripe blackberries and fresh tannins. Excellent acidity to keep the wine buoyant.</t>
  </si>
  <si>
    <t>ChÃ¢teau Rahoul 2006 Barrel sample  (Graves)</t>
  </si>
  <si>
    <t>ChÃ¢teau Rahoul</t>
  </si>
  <si>
    <t>88-90 Barrel sample. The second wine of ChÃ¢teau Palmer is light, fresh and fruity, with accessible blackcurrant fruits. There is a light touch of wood, with delicious, easy juicy acidity.</t>
  </si>
  <si>
    <t>Alter Ego de Palmer 2008 Barrel sample  (Margaux)</t>
  </si>
  <si>
    <t>Alter Ego de Palmer</t>
  </si>
  <si>
    <t>88-90 Barrel sample. Perfumed, light, hinting at minerality, the wine has a smooth veneer over the dusty tannins. The final effect is rich and polished.</t>
  </si>
  <si>
    <t>ChÃ¢teau Fontenil 2008 Barrel sample  (Fronsac)</t>
  </si>
  <si>
    <t>ChÃ¢teau Fontenil</t>
  </si>
  <si>
    <t>88-90 Barrel sample. Caramel new wood aromas are followed by spice and toast flavors. The fruit seems thin by comparison, hard to feel under all that polished toast.</t>
  </si>
  <si>
    <t>ChÃ¢teau Kirwan 2008 Barrel sample  (Margaux)</t>
  </si>
  <si>
    <t>ChÃ¢teau Kirwan</t>
  </si>
  <si>
    <t>88-90 Barrel sample. A dark hued wine, with its tense tannins giving a strong backbone to the dry, firm structure. The fruit hardly shows through all this dry, extracted character.</t>
  </si>
  <si>
    <t>ChÃ¢teau Latour-Martillac 2008 Barrel sample  (Pessac-LÃ©ognan)</t>
  </si>
  <si>
    <t>ChÃ¢teau Latour-Martillac</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re Vigne</t>
  </si>
  <si>
    <t>Vietti 2003 Tre Vigne  (Barbera d'Asti)</t>
  </si>
  <si>
    <t>Vietti</t>
  </si>
  <si>
    <t>88â€”90 Barrel sample. A wine with a high wood content, maybe too much â€“ the question is over the fruit's ability to stand up to the blast of wood. The result is a wine that is super-spicy.</t>
  </si>
  <si>
    <t>ChÃ¢teau Bourgneuf-Vayron 2006 Barrel sample  (Pomerol)</t>
  </si>
  <si>
    <t>ChÃ¢teau Bourgneuf-Vayron</t>
  </si>
  <si>
    <t>88â€”90 Barrel sample. Firm and dry, here is a wine that still offers plenty of ripe fruits. There are good blackcurrant flavors, along with the dry tannins that are as much wood as fruit driven.</t>
  </si>
  <si>
    <t>ChÃ¢teau Haut-Bergey 2006 Barrel sample  (Pessac-LÃ©ognan)</t>
  </si>
  <si>
    <t>88â€”90 Barrel sample. Somewhat lean, more of solid tannin than fruit. But there is also some fresh acidity.</t>
  </si>
  <si>
    <t>ChÃ¢teau Lafleur-Gazin 2006 Barrel sample  (Pomerol)</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Backsberg 2003 Babylons Toren Red (Paarl)</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Pulenta Estate 2008 La Flor Malbec (Mendoza)</t>
  </si>
  <si>
    <t>This is an interesting Cabernet because of its balance of rich, plush fruit and exotic, plucky spice. The nose offers cloves, pepper and mocha, and on the palate, flavors of smoke, cracked pepper and plum are inviting. A stylish sip with aging potential.</t>
  </si>
  <si>
    <t>Stark-CondÃ© 2006 Cabernet Sauvignon (Stellenbosch)</t>
  </si>
  <si>
    <t>Stark-CondÃ©</t>
  </si>
  <si>
    <t>88â€”90 Barrel sample. Very sweet, ripe, rounded, with almost tropical richness, layered with lychees and spice.</t>
  </si>
  <si>
    <t>ChÃ¢teau Bouscaut 2006 Barrel sample  (Pessac-LÃ©ognan)</t>
  </si>
  <si>
    <t>88â€”90 Barrel sample. Soft, open, the wood giving roundness to a spicy, rich wine. It will develop quickly.</t>
  </si>
  <si>
    <t>ChÃ¢teau de France 2006 Barrel sample  (Pessac-LÃ©ognan)</t>
  </si>
  <si>
    <t>ChÃ¢teau de France</t>
  </si>
  <si>
    <t>88â€”90 Barrel sample. Spicy, rich, concentrated, with sweet vanilla flavors over the blackberry fruits. Soft and ripe, a wine that is made to charm.</t>
  </si>
  <si>
    <t>ChÃ¢teau Olivier 2006 Barrel sample  (Pessac-LÃ©ognan)</t>
  </si>
  <si>
    <t>ChÃ¢teau Olivier</t>
  </si>
  <si>
    <t>88â€”90 Barrel sample. Sweet, soft, ripe, full of very soft fruit flavors. The ripeness of the year seems to have overtaken the wine.</t>
  </si>
  <si>
    <t>ChÃ¢teau Smith Haut Lafitte 2006 Barrel sample  (Pessac-LÃ©ognan)</t>
  </si>
  <si>
    <t>ChÃ¢teau Smith Haut Lafitte</t>
  </si>
  <si>
    <t>88-90 Barrel sample. A light style, moving into delicate citrus and crisp fruits. It shows a lively palate, with a tight, dry core of botrytis.</t>
  </si>
  <si>
    <t>ChÃ¢teau Bastor-Lamontagne 2008 Barrel Sample  (Sauternes)</t>
  </si>
  <si>
    <t>ChÃ¢teau Bastor-Lamontagne</t>
  </si>
  <si>
    <t>88-90 Barrel sample. A ripe, fruity wine, showing delicious fresh berries, lively acidity over solid tannins. This is a wine on the charming side, maybe lacking intensity, but a pleasure to taste.</t>
  </si>
  <si>
    <t>ChÃ¢teau Croizet-Bages 2008 Barrel sample  (Pauillac)</t>
  </si>
  <si>
    <t>ChÃ¢teau Croizet-Bages</t>
  </si>
  <si>
    <t>88-90 Barrel sample. With its minty aroma and high proportion of new wood, this is a wine which shows polish, a smooth, wood-laden texture offering a wine that will probably age quickly.</t>
  </si>
  <si>
    <t>ChÃ¢teau FerriÃ¨re 2008 Barrel sample  (Margaux)</t>
  </si>
  <si>
    <t>There are delicious flavors in this ripe Syrah, and while it's too soft for comfort, it sure is nice to drink. Offers waves of blackberries, mocha, black pepper and smoky sandalwood that finish thoroughly dry and complex in Asian spices.</t>
  </si>
  <si>
    <t>FarrÃ¡h</t>
  </si>
  <si>
    <t>Klinker Brick 2007 FarrÃ¡h Syrah (Lodi)</t>
  </si>
  <si>
    <t>Klinker Brick</t>
  </si>
  <si>
    <t>A proven success for Tildio, the newest release of Cabernet Franc uses fruit from the exceptional RiverBend vineyard in the Wahluke Slope. It's a delicious mix of wild berry and smoky earth, with dark streaks of licorice and tar adding depth and persistence.</t>
  </si>
  <si>
    <t>Tildio 2006 Cabernet Franc (Wahluke Slope)</t>
  </si>
  <si>
    <t>Tildio</t>
  </si>
  <si>
    <t>Delicate and light-bodied with plenty to love in the nose, including irresistible notes of bread dough, strawberry and lemon which turn to fresh cherries in the mouth. The finish is focused and very crispâ€”just a few paces short of tart, actually. This wine screams for raw oysters.</t>
  </si>
  <si>
    <t>Brut MÃ©thode Traditionelle Sparkling Wine</t>
  </si>
  <si>
    <t>42Â°S NV Brut MÃ©thode Traditionelle Sparkling Wine  (Tasmania)</t>
  </si>
  <si>
    <t>Three vineyards contribute to this lovely wine, two in Rutherford, both certified organic, and another in Soda Canyon which is at 800-feet in elevation. Red and blue fruit open for leather and a touch of cedar and dried herbâ€”the wine ultimately elegant and Old World. The tannin weight is substantial but never distracting.</t>
  </si>
  <si>
    <t>Pine &amp; Brown 2013 Cabernet Sauvignon (Rutherford)</t>
  </si>
  <si>
    <t>Pine &amp; Brown</t>
  </si>
  <si>
    <t>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t>
  </si>
  <si>
    <t>Vogelzang Vineyard</t>
  </si>
  <si>
    <t>Point &amp; Line 2014 Vogelzang Vineyard Sauvignon Blanc (Santa Ynez Valley)</t>
  </si>
  <si>
    <t>Fresh grapefruit, lime and lemon collide in this invigorating waterfall of citrus flavors. Off dry in style and breathlessly light in texture, it hits the palate with an electric edge of acidity that reverberates through a long finish. Drink now through 2024.</t>
  </si>
  <si>
    <t>Rotlack Kabinett Feinherb</t>
  </si>
  <si>
    <t>Schloss Johannisberger 2014 Rotlack Kabinett Feinherb Riesling (Rheingau)</t>
  </si>
  <si>
    <t>Schloss Johannisberger</t>
  </si>
  <si>
    <t>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t>
  </si>
  <si>
    <t>Cambium</t>
  </si>
  <si>
    <t>Sequoia Grove 2012 Cambium Red (Napa Valley)</t>
  </si>
  <si>
    <t>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t>
  </si>
  <si>
    <t>Skinner 2013 MourvÃ¨dre (El Dorado)</t>
  </si>
  <si>
    <t>Single block wines, such as this one, often show a tight focus rather than a broad palate. Here it works well, wrapping savory notes around red currant fruit. There's a lightly metallic ring to the flavors, running straight through the finish. Give this a few hours of decanting, or tuck it away for drinking after 2020.</t>
  </si>
  <si>
    <t>Goosepen Block</t>
  </si>
  <si>
    <t>Sokol Blosser 2013 Goosepen Block Pinot Noir (Dundee Hills)</t>
  </si>
  <si>
    <t>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t>
  </si>
  <si>
    <t>Gros Ventre 2013 Baranoff Vineyard Pinot Noir (Russian River Valley)</t>
  </si>
  <si>
    <t>Gros Ventre</t>
  </si>
  <si>
    <t>This wine has bold aromas of wood smoke and vanilla, a very firm, fine-grained and tannic texture, and lots of black cherry and dark plum flavors. It's a big, robust wineâ€”pour alongside hefty proteins and settle back for the evening.</t>
  </si>
  <si>
    <t>Hawk and Horse Vineyards 2011 Cabernet Sauvignon (Red Hills Lake County)</t>
  </si>
  <si>
    <t>Hawk and Horse Vineyards</t>
  </si>
  <si>
    <t>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t>
  </si>
  <si>
    <t>Wehlener Sonnenuhr SpÃ¤tlese</t>
  </si>
  <si>
    <t>Joh. Jos. PrÃ¼m 2014 Wehlener Sonnenuhr SpÃ¤tlese Riesling (Mosel)</t>
  </si>
  <si>
    <t>Joh. Jos. PrÃ¼m</t>
  </si>
  <si>
    <t>Pristine, primary tangerine and grapefruit flavors shine brilliantly throughout this crisp, light-footed SpÃ¤tlese. It's dangerously quaffable, yet nuanced by shades of candlewax, mineral and saffron that extend the finish dramatically.</t>
  </si>
  <si>
    <t>RÃ¼desheimer Berg Rottland SpÃ¤tlese</t>
  </si>
  <si>
    <t>Johannishof 2014 RÃ¼desheimer Berg Rottland SpÃ¤tlese Riesling (Rheingau)</t>
  </si>
  <si>
    <t>Johannishof</t>
  </si>
  <si>
    <t>Refined and complex, this limited-production, vineyard-designate wine starts with lemony acidity, but there's much more to discover as it bores down through the palate. Meyer lemons, grapefruit and nectarines are in the mix, with refreshing minerality.</t>
  </si>
  <si>
    <t>Antiquum Vineyards</t>
  </si>
  <si>
    <t>King Estate 2014 Antiquum Vineyards Pinot Gris (Willamette Valley)</t>
  </si>
  <si>
    <t>King Estate</t>
  </si>
  <si>
    <t>Pretty in jasmine, lemon and orange, this is a crisp, dry and lovely wine, integrated with just enough heft on the body and a surprisingly deft length on the finish. Stock up for gatherings.</t>
  </si>
  <si>
    <t>Kokomo 2015 Grenache RosÃ© (North Coast)</t>
  </si>
  <si>
    <t>Closed and in need of air at first, this takes on a ripe, medicinal, almost candied red-fruit nose. Next up is a full, wide-bodied palate with chunky plum and raspberry flavors. This old-vines Garnacha is ripe, tasty and all about the fruit. Drink through 2020.</t>
  </si>
  <si>
    <t>Propiedad</t>
  </si>
  <si>
    <t>Palacios Remondo 2011 Propiedad  (Rioja)</t>
  </si>
  <si>
    <t>Palacios Remondo</t>
  </si>
  <si>
    <t>Named for a Loire Valley clone, this New World wine aspires to an Old World sensibility and achieves it in its floral invitation and bright, peppery overtones. Coiled within its thickness of tannin and dense cherry are ethereal, earthy whispers of intrigue and acidity. This is a lively, lovely wine.</t>
  </si>
  <si>
    <t>Two-Fourteen</t>
  </si>
  <si>
    <t>Lang &amp; Reed 2013 Two-Fourteen Cabernet Franc (Napa Valley)</t>
  </si>
  <si>
    <t>Lang &amp; Reed</t>
  </si>
  <si>
    <t>Clean aromas of honeysuckle converge with richer, rounded components of Asian pear, coconut and pineapple on the nose of this single vineyard expression. There's a caramel touch at the tip of the rich sip, with layers of brown spice, yellow fruit and rocky earth.</t>
  </si>
  <si>
    <t>Lucienne 2013 Lone Oak Vineyard Chardonnay (Santa Lucia Highlands)</t>
  </si>
  <si>
    <t>Lucienne</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 2013 The Flyer Pinot Noir (Russian River Valley)</t>
  </si>
  <si>
    <t>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t>
  </si>
  <si>
    <t>Freakshow</t>
  </si>
  <si>
    <t>Michael David 2013 Freakshow Cabernet Sauvignon (Lodi)</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Navarro 2014 Pinot Noir (Anderson Valley)</t>
  </si>
  <si>
    <t>Navarro</t>
  </si>
  <si>
    <t>This wine is agile and elegant, very firm in texture without being too full-bodied. It smells lightly smoky, slightly herbal and tastes moderately rich as subtle plum and pomegranate flavors transition to richer berry and cocoa notes on the finish. It needs time to show more complexity, so drink after 2020.</t>
  </si>
  <si>
    <t>Occasio 2013 Cabernet Sauvignon (Livermore Valley)</t>
  </si>
  <si>
    <t>Occasio</t>
  </si>
  <si>
    <t>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t>
  </si>
  <si>
    <t>Huntington</t>
  </si>
  <si>
    <t>Pali 2014 Huntington Pinot Noir (Santa Barbara County)</t>
  </si>
  <si>
    <t>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t>
  </si>
  <si>
    <t>Distraction</t>
  </si>
  <si>
    <t>Pear Valley 2013 Distraction Red (Paso Robles)</t>
  </si>
  <si>
    <t>Pear Valley</t>
  </si>
  <si>
    <t>This wine has jazzy, jammy aromas and ripe blackberry and strawberry flavors, wrapping them in a warm layer of fine-grained tannins and a nice dash of sweet baking spices from aging in oak.</t>
  </si>
  <si>
    <t>Riker Vineyard</t>
  </si>
  <si>
    <t>Renwood 2013 Riker Vineyard Zinfandel (Amador County)</t>
  </si>
  <si>
    <t>Aromas of Italian herbs like basil and oregano blend with eucalyptus and black-fruit scents. Chunky, clampy, bumpy tannins define the mouthfeel on this Cab-Syrah blend, while roasted flavors of plum, berry and chocolate finish herbal, meaty and warm. Drink through 2020.</t>
  </si>
  <si>
    <t>1865 Limited Edition</t>
  </si>
  <si>
    <t>San Pedro 2013 1865 Limited Edition Cabernet Sauvignon-Syrah (Cachapoal Valley)</t>
  </si>
  <si>
    <t>Rounded strawberry, orange peel, tart black raspberry and a touch of juniper pop on the nose of this appellation blend by members of the pioneering Bargetto family. Black plum skins, crushed slate, raspberry juice and fresh-picked thyme show on the palate.</t>
  </si>
  <si>
    <t>Library Selection Estate</t>
  </si>
  <si>
    <t>Soquel Vineyards 2013 Library Selection Estate Pinot Noir (Santa Cruz Mountains)</t>
  </si>
  <si>
    <t>Floral, pretty and light, this wine was made for porch sitting and all-around relaxing. It never gives up on fruit and complexity, offering a medium body and vibrant acidity around the rose-petaled texture. This is a lovely sipper.</t>
  </si>
  <si>
    <t>Starmont 2015 RosÃ© of Pinot Noir (Carneros)</t>
  </si>
  <si>
    <t>The slightest shade of yellowish pink, this wine is a great study of fresh acidity and compelling texture in a rosÃ©. Very slight and soft strawberry and squeezed lemon aromas kick off the experience, followed by light red fruit sliced by tangy kumquat on the palate. The flavors are not particularly complex or unique, but the sip is fascinating.</t>
  </si>
  <si>
    <t>Stephen Ross 2015 RosÃ© of Pinot Noir (Edna Valley)</t>
  </si>
  <si>
    <t>Though pale in hue, this is big in flavor. It's a textbook Pinot Noir rosÃ©, sharp, tight and showing deep flavors of rhubarb, rosewater and strawberry fruit. There's exceptional length along with the lovely, fresh fruit flavors.</t>
  </si>
  <si>
    <t>Stoller 2015 Pinot Noir RosÃ© (Dundee Hills)</t>
  </si>
  <si>
    <t>This is a lovely, full-bodied expression of apple blossom aromas, just-ripe pear and orange Creamsicle, a balanced mix of rich and sublime that remains smooth and silky on the palate with a lingering finish.</t>
  </si>
  <si>
    <t>Stonehedge 2014 Reserve Chardonnay (Napa Valley)</t>
  </si>
  <si>
    <t>Stonehedge</t>
  </si>
  <si>
    <t>Fresh, pure berry aromas don't mess around. This fruit-forward Crianza is mouth-filling and borders on lush. Flavors of black cherry, blackberry, pepper and spice finish solid as a rock, with length and a confirming sense of quality.</t>
  </si>
  <si>
    <t>Fincas Landaluce Crianza</t>
  </si>
  <si>
    <t>Bodegas Landaluce 2012 Fincas Landaluce Crianza  (Rioja)</t>
  </si>
  <si>
    <t>Bodegas Landaluce</t>
  </si>
  <si>
    <t>This Crianza is strapping on the nose, with fairly big but not overdone black-fruit aromas. A ripe, chewy palate with moderate tannins holds peppery wild berry flavors that settle on plum. A dark, toasty, peppery finish is mild and smooth. Overall, this offers a lot to like.</t>
  </si>
  <si>
    <t>Cosme Palacio Vendimia Seleccionada</t>
  </si>
  <si>
    <t>Bodegas Palacio 2012 Cosme Palacio Vendimia Seleccionada  (Rioja)</t>
  </si>
  <si>
    <t>Bodegas Palacio</t>
  </si>
  <si>
    <t>Dominated by Pinot Noir, this is a tight and stalky wine. It is almost too light, with its acidity and tight tannins to the front. Probably as it softens it will round out, so wait until late 2016 to drink.</t>
  </si>
  <si>
    <t>Cheverny</t>
  </si>
  <si>
    <t>BenoÃ®t Daridan 2014 Pinot Noir-Gamay (Cheverny)</t>
  </si>
  <si>
    <t>BenoÃ®t Daridan</t>
  </si>
  <si>
    <t>Made from Pinot Noir, this fresh and light rosÃ© is packed with red berries and lively acidity. It is perfumed, dry and very fruity. Drink now.</t>
  </si>
  <si>
    <t>BenoÃ®t Daridan 2014 RosÃ© (Cheverny)</t>
  </si>
  <si>
    <t>A full ripe and refreshingly fruity wine, this is full of grapefruit, apricot and ripe pear flavors. It has a touch of spice and a firmly mineral character. Drink now.</t>
  </si>
  <si>
    <t>Vinha do Putto Branco</t>
  </si>
  <si>
    <t>Campolargo 2013 Vinha do Putto Branco White (Bairrada)</t>
  </si>
  <si>
    <t>Scents softly suggest rose petals and milk chocolate, leading into a wine that seems to hit a hard stop midpalate. A clear flavor of cold steel resonates against a counterpoint of tart berry fruit.</t>
  </si>
  <si>
    <t>Coeur de Terre 2013 Oregon Pinot Noir (Willamette Valley)</t>
  </si>
  <si>
    <t>Coeur de Terre</t>
  </si>
  <si>
    <t>A hint of sweat in the nose blows away to reveal a solid core of cherry fruit, along with broad flavors of stem, coffee and earth. This wine is substantial, though that slightly funky character lingers into the finish.</t>
  </si>
  <si>
    <t>Cummins Road 2012 Pinot Noir</t>
  </si>
  <si>
    <t>Cummins Road</t>
  </si>
  <si>
    <t>Warm and full-bodied, this opens with aromas of espresso, fig, dried berry, toasted oak and clove. The dense palate offers raisin, oak, roasted coffee bean and spearmint alongside round tannins. You'll also notice the heat of evident alcohol.</t>
  </si>
  <si>
    <t>Bricco Paradiso</t>
  </si>
  <si>
    <t>Il Falchetto 2013 Bricco Paradiso  (Barbera d'Asti Superiore)</t>
  </si>
  <si>
    <t>Aromas of crushed dark-skinned berry, violet, clove and a hint of chopped herb lead the nose. The lean palate offers raw raspberry, sour cherry and ground pepper alongside firm tannins. A note of bitter walnut closes the finish.</t>
  </si>
  <si>
    <t>La Fusina 2013  Dogliani Superiore</t>
  </si>
  <si>
    <t>La Fusina</t>
  </si>
  <si>
    <t>Saffron and orange blossoms perfume this intensely ripe, almost honey-slick Kabinett. There's a zesty backbone of tangerine acidity, but the palate is a crush of ruddy yellow peach and nectarine flavors. It's a luscious, forward wine to enjoy young.</t>
  </si>
  <si>
    <t>Leonard Kreusch 2014 Piesporter GoldtrÃ¶pfchen Kabinett Riesling (Mosel)</t>
  </si>
  <si>
    <t>Crisp almost scratchy aromas of herbal red fruits are a bit strained. This feels solid, with ample volume. Earthy flavors of tomato sauce, mixed spices, stewed plum and cassis finish long and herbal, with some grace.</t>
  </si>
  <si>
    <t>Luigi Bosca 2012 Cabernet Sauvignon (Mendoza)</t>
  </si>
  <si>
    <t>French oak, vanilla, coconut, menthol and berry aromas lead the nose and carry over to the bracing palate along with close-grained tannins that leave a rather astringent finish.</t>
  </si>
  <si>
    <t>Printi Riserva</t>
  </si>
  <si>
    <t>Monchiero Carbone 2011 Printi Riserva  (Roero)</t>
  </si>
  <si>
    <t>Monchiero Carbone</t>
  </si>
  <si>
    <t>Aromas of dried berry, plum, rose and underbrush lead the nose. The easygoing palate offers raisin, blackberry jam, walnut and black pepper. Enjoy through 2017.</t>
  </si>
  <si>
    <t>La Ribelle</t>
  </si>
  <si>
    <t>Montalbera 2014 La Ribelle  (Barbera d'Asti)</t>
  </si>
  <si>
    <t>Montalbera</t>
  </si>
  <si>
    <t>Aromas of Middle Eastern spices, pencil eraser, oak grain, red plum and cherry make for a complete nose. This Tempranillo offers good body and a fair amount of oak on the palate along with spicy plum fruit that tastes more oaky and lactic on the finish.</t>
  </si>
  <si>
    <t>Raiza 2013 Crianza  (Rioja)</t>
  </si>
  <si>
    <t>Raiza</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Mount Veeder 2012 Reserve Red (Mount Veeder)</t>
  </si>
  <si>
    <t>Toasted oak, coconut, espresso and exotic spice aromas come together in the glass. The firm palate offers blackberry, licorice and oak-driven spice alongside grainy tannins and brisk acidity.</t>
  </si>
  <si>
    <t>Fiorenza Cascina Meriame</t>
  </si>
  <si>
    <t>Paolo Manzone 2013 Fiorenza Cascina Meriame  (Barbera d'Alba Superiore)</t>
  </si>
  <si>
    <t>While a touch brambly on the nose, ripe rich tangerine and yellow plum flavors take the spotlight in this sunny off-dry Riesling. It's plush on the palate but pleasant, accessible and forward. Drink now.</t>
  </si>
  <si>
    <t>Peter Nicolay 2014 Riesling (Mosel)</t>
  </si>
  <si>
    <t>Slightly oxidized tones of pressed apple and pear are lifted by a shock of lemony acidity in this spry semi-dry Riesling. The tangerine palate extends moderately long, encouraged by a swathe of dried herb notes.</t>
  </si>
  <si>
    <t>Ãœrziger Goldwingert SpÃ¤tlese</t>
  </si>
  <si>
    <t>Peter Nicolay 2014 Ãœrziger Goldwingert SpÃ¤tlese Riesling (Mosel)</t>
  </si>
  <si>
    <t>Aromas of mature plum, espresso, coconut and toasted oak lead the nose. The firm palate offers fig, blackberry jam, licorice and roasted coffee bean alongside firm, fine-grained tannins. The fruit is starting to dry up so drink sooner rather than later.</t>
  </si>
  <si>
    <t>Armujan</t>
  </si>
  <si>
    <t>Podere Ruggeri Corsini 2012 Armujan  (Barbera d'Alba)</t>
  </si>
  <si>
    <t>Podere Ruggeri Corsini</t>
  </si>
  <si>
    <t>This is a solid mineral and tannin dominated wine. It has black currant fruits which are still buried by the tense tannins and stalky texture. It therefore needs some time to develop and broaden out. Drink from 2018.</t>
  </si>
  <si>
    <t>Pomares</t>
  </si>
  <si>
    <t>Quinta Nova de Nossa Senhora do Carmo 2011 Pomares Red (Douro)</t>
  </si>
  <si>
    <t>This wine comes from Alexander Valley-grown Malbec, a variety the producer has been planting in earnest over the last few years. Dark pink-red, it is medium bodied and refreshing, with notes of cherry, blueberry and vanilla.</t>
  </si>
  <si>
    <t>Rodney Strong 2014 RosÃ© of Malbec (Sonoma County)</t>
  </si>
  <si>
    <t>Anchored in fig, plum and berry fruit, this is a substantial effort for both the vintage and the price. It will show best with hearty, cold-weather dishes. Hints of cinnamon and chocolate extend the finish.</t>
  </si>
  <si>
    <t>Silvan Ridge 2013 Pinot Noir (Willamette Valley)</t>
  </si>
  <si>
    <t>A surprisingly fresh wine for an Alvarinho from the hot Alentejo. It shows crisp acidity, with lime and apricot flavors and a bright, crisp aftertaste.</t>
  </si>
  <si>
    <t>Terras de Alter 2014 Terra d'Alter Alvarinho (Alentejano)</t>
  </si>
  <si>
    <t>Terras de Alter</t>
  </si>
  <si>
    <t>This is an attractive, perfumed wine that is a blend of SÃ­ria, Arinto and Viognier. It's the Viognier that gives the perfumed character that makes it so distinctive. It's fruity, lightly textured and ready to drink.</t>
  </si>
  <si>
    <t>Terras de Alter 2014 Terra d'Alter White (Alentejano)</t>
  </si>
  <si>
    <t>Freshly snipped thyme and bramble notes are prominent, yet unobtrusive against a backdrop of honey-kissed lemon and lime in this brisk off-dry Riesling. It's a zesty sprightly wine to drink young.</t>
  </si>
  <si>
    <t>Relax</t>
  </si>
  <si>
    <t>Schmitt SÃ¶hne 2014 Relax Riesling (Mosel)</t>
  </si>
  <si>
    <t>Blended from Yarra Valley and King Valley fruit, this light-bodied Pinot Noir is silky in texture, with a lingering finish. Modest red fruit combines with earthier notes of parsnip. Drink now.</t>
  </si>
  <si>
    <t>Shoofly 2014 Pinot Noir (Victoria)</t>
  </si>
  <si>
    <t>Shoofly</t>
  </si>
  <si>
    <t>This wine has aromas of lemongrass and apricot with a touch of petrol. It offers flavors of peach, apricot, vanilla and jasmine. It is very soft in the mouth, and the bright finish is marked by floral notes.</t>
  </si>
  <si>
    <t>Mt. Tabor</t>
  </si>
  <si>
    <t>Tabor 2014 Mt. Tabor Chardonnay (Galilee)</t>
  </si>
  <si>
    <t>Tabor</t>
  </si>
  <si>
    <t>Earthy slightly grassy infusions work their way onto a hot energetic bouquet. This feels racy, drawing and a bit clampy, while woody spicy flavors of rubbery berry fruits finish bold and hot like the beginning.</t>
  </si>
  <si>
    <t>Tiza 2013 Malbec (Uco Valley)</t>
  </si>
  <si>
    <t>Tiza</t>
  </si>
  <si>
    <t>Perfumed aromas of cherry, forest floor and cinnamon bring appeal to this light-colored wine. It's delicate and airy in style, with cranberry flavors on the finish.</t>
  </si>
  <si>
    <t>Larkspur 2013 Pinot Noir (Oregon)</t>
  </si>
  <si>
    <t>Larkspur</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Ledger David 2013 Malbec (Rogue Valley)</t>
  </si>
  <si>
    <t>Ledger David</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Liberated 2013 Pinot Noir (Monterey County)</t>
  </si>
  <si>
    <t>The wine is young, still more structure than fruit. It has firm tannins as well as juicy blackberry fruits. A blend of Syrah, Cabernet Sauvignon and Touriga Nacional, it is likely to age for a few months, so drink from the end of 2016.</t>
  </si>
  <si>
    <t>Fiuza 2014 3 Castas Red (Tejo)</t>
  </si>
  <si>
    <t>An earthy, leathery, spicy nose dominates this 100% Cabernet from 17-year-old vines. This is an elegant, complex, earthy wine, beautifully balanced with classic cassis laced with leather, barnyard, coffee, smoke and spice. 180 cases made.</t>
  </si>
  <si>
    <t>Seven Hills Vineyard Reserve</t>
  </si>
  <si>
    <t>Seven Hills 1997 Seven Hills Vineyard Reserve Cabernet Sauvignon (Walla Walla Valley (WA))</t>
  </si>
  <si>
    <t>A much more concentrated version of the regular bottling. The fruit is still raspberries and cherries, but there is more focus and power, and itâ€™s wrapped in smooth milk chocolate. A flat-out delicious bottle of Merlot.</t>
  </si>
  <si>
    <t>Canoe Ridge 1998 Reserve Merlot (Columbia Valley (WA))</t>
  </si>
  <si>
    <t>From the highest (at 1,000 feet) of the Kunde's vineyards, it's lavishly oaked, with aromas of butterscotch, spice and custard; also nutty and creamy notes. Marked by intense tropical fruit aromas and oriental spices, it also tastes very rich. It's the best of a very good trio of limited-production Chardonnay wines.</t>
  </si>
  <si>
    <t>C.S. Ridge Vineyard</t>
  </si>
  <si>
    <t>Kunde 1998 C.S. Ridge Vineyard Chardonnay (California)</t>
  </si>
  <si>
    <t>This massively oaky wine smells like an explosion in a spice factory, with ginger, cinnamon, clove and nutmeg aromas, accented by vanilla, brown sugar, butterscotch and honey. Somewhere in there is some ripe tropical fruit. Enormous and full-bodied, it's a dense, unctuous wine.</t>
  </si>
  <si>
    <t>Hope's CuvÃ©e</t>
  </si>
  <si>
    <t>Signorello 1998 Hope's CuvÃ©e Chardonnay (California)</t>
  </si>
  <si>
    <t>Harvested at a lip-smacking 42.5Â° brix, this seductive wine explodes on the palate with bright grapefruit and citrus flavors, highlighted with sharp acids and finishing with lingering notes of caramel and butter. Long and delicious.</t>
  </si>
  <si>
    <t>Chateau Ste. Michelle 1997 Late Harvest SÃ©millon (Columbia Valley (WA))</t>
  </si>
  <si>
    <t>The effusive, floral, fragrant nose opens into phenomenal tangerine and satsuma orange flavors, enlivened with spice and a wonderful, refreshing mouthfeel (from barrel fermentation). Best Buy.</t>
  </si>
  <si>
    <t>Oak Ridge Vineyard</t>
  </si>
  <si>
    <t>Canoe Ridge 1999 Oak Ridge Vineyard GewÃ¼rztraminer (Washington)</t>
  </si>
  <si>
    <t>After you've had oceans of Chardonnay and don't think there's room for a drop more, along comes a wine like this to change your mind. It's not just the peach, pear and tropical fruit, or the honeyed, vanilla-scented buttered toast, or the oriental spices, or the clean acidity, or the rich, creamy texture. It's all of these together, in a balanced package.</t>
  </si>
  <si>
    <t>ChÃ¢teau Souverain 1998 Winemaker's Reserve Chardonnay (California)</t>
  </si>
  <si>
    <t>ChÃ¢teau Souverain</t>
  </si>
  <si>
    <t>This David Lake Signature Series wine blends two different clones, Sangiovese Piccolo and Sangiovese Grosso, and starts with a lovely, complex bouquet of rose petals, strawberry, watermelon, cherry and cocoa. It's supple, elegant and graceful, with pretty accents and subtle spicy highlights nicely spaced across the palate. A delicate, sensuous wine.</t>
  </si>
  <si>
    <t>Red Willow Vyd</t>
  </si>
  <si>
    <t>Columbia Winery 1998 Red Willow Vyd Sangiovese (Yakima Valley)</t>
  </si>
  <si>
    <t>A tremendously rich, oaky Chard that will blast your socks off and then some. The fruit is really complex, ranging from green apples to savory ripe peaches on into tropical fruit, and there's a dusty sprinkling of cinnamon and ginger. For sur-lie freaks, there's lots of creamy, yeasty, nutty notes contributing to this delicious, hard-hitting wine.</t>
  </si>
  <si>
    <t>Kunde 1998 Reserve Chardonnay (Sonoma Valley)</t>
  </si>
  <si>
    <t>This unusually rich wine has it all: ripe, round citrus and peach fruit compounded with oaky notes of vanilla, toast and butter. There's none of that grassy, straw character you find in so many North Coast offerings. With its fine, spicy finish, it's one of the best Sauvignon Blancs of the vintage. Contains 9% SÃ©millon.</t>
  </si>
  <si>
    <t>Limited Selection</t>
  </si>
  <si>
    <t>Gainey 1998 Limited Selection Sauvignon Blanc (Santa Ynez Valley)</t>
  </si>
  <si>
    <t>This clear and bright cranberry-red wine sports a pungent nose with spice, cranberry, mocha and light cherry scents and flavors. Shows some interesting herbal nuances of thyme and oregano. Good focus in a fruit-forward style; tight and delicious with a pretty finish.</t>
  </si>
  <si>
    <t>Andrew Will 1999 Ciel du Cheval Sangiovese (Yakima Valley)</t>
  </si>
  <si>
    <t>It's hard to ripen Bordeaux red varietals in Monterey, but this was a good vintage and Mirassou has some good vineyards. The fruit is scented with blackberries and plums and even deeper notes of chocolate, espresso, and smoked meat. There's also a generous dose of oak. It drinks fine and dry, and captures that magical quality of finesse and elegance despite its size, which is considerable. A plush, opulent wine.</t>
  </si>
  <si>
    <t>Harvest Reserve</t>
  </si>
  <si>
    <t>Mirassou 1997 Harvest Reserve Merlot (California)</t>
  </si>
  <si>
    <t>The big, powerful nose showcases blackberry, plum and brambly components. This tight, tannic, nicely constructed, ageworthy Cabernet features dark licorice streaks running through the long finish.</t>
  </si>
  <si>
    <t>Klipsun Vineyard</t>
  </si>
  <si>
    <t>Seven Hills 1997 Klipsun Vineyard Cabernet Sauvignon (Columbia Valley (WA))</t>
  </si>
  <si>
    <t>Lovely, fruity wine, with ripe apples and peaches dominating. But there's also plenty of toasty new oak and roasted hazelnuts. Soft and approachable, with a bright, hot finish.</t>
  </si>
  <si>
    <t>Woodward Canyon 1999 Chardonnay (Columbia Valley (WA))</t>
  </si>
  <si>
    <t>Spice and melons illuminate the nose; the wine displays amazing concentration, with deep, syrupy peach and apricot fruit, and a bit of sugar and toasted coconut in the finish. Good acid balance. It's still very young, but immediately delicious.</t>
  </si>
  <si>
    <t>Kiona 1999 Ice Wine Chenin Blanc (Yakima Valley)</t>
  </si>
  <si>
    <t>This represents the winery's attempt to recreate a CÃ´te RÃ´tie-like wine. It's very similar to the regular bottling, with lots of ripe, fancy fruit, but it's oakier, with 50% new American barrels. What really distinguishes it, though, is its balance. The only complaint, and it's a minor one, is that the tannins are so soft, and the acidity so low, that it's a bit flabby. Most people won't notice or care.</t>
  </si>
  <si>
    <t>Winners Circle</t>
  </si>
  <si>
    <t>Bridlewood 1998 Winners Circle Syrah (Central Coast)</t>
  </si>
  <si>
    <t>An exceptional wine from this historic producer. Very aromatic, with generous blueberry, chocolate, mint, mushroom, and sweet charred oak. Rich and full-bodied. The fruity ripeness is delicious and sweet. The mouthfeel is luscious and creamy, and it finishes with a slight tannic bite. Probably at its youthful best now.</t>
  </si>
  <si>
    <t>Louis M. Martini 1997 Merlot (Chiles Valley)</t>
  </si>
  <si>
    <t>This wine needs food so much, it practically cries out loud for it. It's like the essence of lemons and grapefruits, in a bone-dry, crisply tart package that makes the taste buds sing. The oak has been kept in the background to emphasize the clean, racy flavors, although partial sur-lie aging adds creamy notes. Oysters and this wine would be a marriage made in heaven.</t>
  </si>
  <si>
    <t>Robert Mondavi 1998 Sauvignon Blanc (Stags Leap District)</t>
  </si>
  <si>
    <t>They took only the best fruit they could find for this expensive wine, and made only 1,280 cases of it. Using every Burgundian trick in the book, winemaker Steve Test has created a rich, creamy wine, long on smoky oak and yeasty lees, with impressive spice and fruit that veers toward peaches and more tropical notes.</t>
  </si>
  <si>
    <t>Silhouette</t>
  </si>
  <si>
    <t>Merryvale 1998 Silhouette Chardonnay (California)</t>
  </si>
  <si>
    <t>Bright, forward fruit and spice characterize this very rich, complex wine. The aromas veer toward banana and ripe peach and pear, with oriental spices, vanilla, and toast. In the mouth, the flavors are fruity, with a leesy streak. High acidity makes it a little sharp, while the texture is creamy. All in all, it's very balanced, except for that sharpness, which a year or two of aging should mellow.</t>
  </si>
  <si>
    <t>Beckstoffer Ranch</t>
  </si>
  <si>
    <t>Stag's Leap Wine Cellars 1998 Beckstoffer Ranch Chardonnay (Napa Valley)</t>
  </si>
  <si>
    <t>The aromas are similar to the above wine, maybe a little less forward and earthier, but still dominated by tropical fruit and oaky complexities. It drinks quite a bit softer, though, with lower acidity, which makes it seem richer, fatter, and more user friendly. You can taste the pretty fruit on the finish.</t>
  </si>
  <si>
    <t>Stag's Leap Wine Cellars 1998 Reserve Chardonnay (Napa Valley)</t>
  </si>
  <si>
    <t>The lovely, lushly fruity nose features plenty of buttery, roasted walnut scents from new oak fermentation. Despite the oak, it retains its freshness and acid balance, keeping it lively through a long, toasty finish.</t>
  </si>
  <si>
    <t>Otis Vineyard</t>
  </si>
  <si>
    <t>Columbia Winery 1998 Otis Vineyard Chardonnay (Yakima Valley)</t>
  </si>
  <si>
    <t>On one level this is a straightforward wine, varietally correct with lemony flavors. It's very dry and tart, with some nutty, oily nuances from 12% SÃ©millon. However, it has that undefinable something that makes it elegant and interesting. You find yourself reaching for it when richer, oakier, lusher wines pall.</t>
  </si>
  <si>
    <t>Merryvale 1999 Reserve Sauvignon Blanc (California)</t>
  </si>
  <si>
    <t>Blended with a small amount of Merlot (10%), this wine sends up a classic bouquet of cassis and berry, with a nice hint of mint. Itâ€™s well crafted, but tight and a little hard yet, especially in the finish. Built for aging.</t>
  </si>
  <si>
    <t>Seven Hills Vineyard</t>
  </si>
  <si>
    <t>Seven Hills 1997 Seven Hills Vineyard Cabernet Sauvignon (Walla Walla Valley (WA))</t>
  </si>
  <si>
    <t>Blueberries, plums, and especially cherries, with a lovely, soft, beguiling bouquet of rose blossoms and chocolate. Crisply structured, with tight fruit, soft tannins, and a medium-weight, extended finish.</t>
  </si>
  <si>
    <t>Seven Hills 1997 Seven Hills Vineyard Merlot (Walla Walla Valley (WA))</t>
  </si>
  <si>
    <t>The aromas are much more closed and dense than the regular bottling. Airing reveals plum, currant and cinnamon, and a good dose of toasty oak. Thick and dense, with fine fruit, intricate tannins, and oak. Delicious now, but will gain complexity with short-term aging. Only 329 cases produced.</t>
  </si>
  <si>
    <t>Schug 1997 Heritage Reserve Merlot (Carneros)</t>
  </si>
  <si>
    <t>Dark, rich, and ultraripe yet balanced, this wine has plenty of charm. You can taste the warm California sunshine in each ripe sip. All kinds of wild berry and dark stone-fruit flavors mingle with spices and herbs, with a smoky, oaky overlay. Not great wine, but completely satisfying, and one that most will find lip-smackingly delicious.</t>
  </si>
  <si>
    <t>Bridlewood 1998 Syrah (Paso Robles)</t>
  </si>
  <si>
    <t>A new wine from a new winery. It's actually from a warm easterly section of Napa, Pope Valley, that seems to coax honeydew and watermelon flavors from the grapes. The wine, which is very dry, has been given the royal treatment, with barrel fermentation and extended lees aging, so there's that lovely creamy mouthfeel; malolactic fermentation softens it even more. Pretty lush stuff from a winery to watch.</t>
  </si>
  <si>
    <t>Eagle &amp; Rose Estate 1998 Sauvignon Blanc (Napa Valley)</t>
  </si>
  <si>
    <t>Eagle &amp; Rose Estate</t>
  </si>
  <si>
    <t>Smells oakier and fruitier than the regular bottling, with pretty peach and green-apple notes. There's a fair amount of richness on the palate. The fruit is spicy and ripe, and the oak adds spice and a sappy sweetness. Very balanced and likable, and certainly a nice food wine.</t>
  </si>
  <si>
    <t>Hoodsport 1998 Reserve Chardonnay (Yakima Valley)</t>
  </si>
  <si>
    <t>Hoodsport</t>
  </si>
  <si>
    <t>Columbia's second-tier Syrah uses Red Willow fruit from young plantings. The wine has a lovely black-plum color, and it's softly scented with chocolate, pepper and berries. Youthful, vibrant and sharp-toned, with the tart fruit cloaked in smooth, chocolaty tannins.</t>
  </si>
  <si>
    <t>Columbia Winery 1998 Syrah (Yakima Valley)</t>
  </si>
  <si>
    <t>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t>
  </si>
  <si>
    <t>Conde de Valdemar Reserva</t>
  </si>
  <si>
    <t>Bodegas Valdemar 2007 Conde de Valdemar Reserva  (Rioja)</t>
  </si>
  <si>
    <t>Blackberry, black currant, cassis, blueberry, dark chocolate and oak flavors mark this dry, tannic Cabernet. It shows real Oakville character, at a good price. Gets better and better as it breathes in the glass. Drink nowâ€“2015.</t>
  </si>
  <si>
    <t>Lot 418</t>
  </si>
  <si>
    <t>Cameron Hughes 2011 Lot 418 Cabernet Sauvignon (Oakville)</t>
  </si>
  <si>
    <t>This forward Brunello opens with a fruit and spice fragrance of ripe black berries, cinnamon and hot red pepper. The dense palate delivers fleshy black cherry, ripe black raspberry, black pepper and cake spices alongside dusty tannins.</t>
  </si>
  <si>
    <t>Il Poggione 2009  Brunello di Montalcino</t>
  </si>
  <si>
    <t>Il Poggione</t>
  </si>
  <si>
    <t>Inky, floral depth with the spice of French oak leads to a fullish but toned body full of dark elderberry and plum fruits. There's a dark, brooding subtext despite the obviously mellowing oak flavors and a core of spice that will fulfil its promise with some further time in bottle. The concentrated power here comes from partially dried grapes. The tannins are pliable and supple. Enjoy as of 2016.</t>
  </si>
  <si>
    <t>Tricata</t>
  </si>
  <si>
    <t>Weinland Ã–sterreich</t>
  </si>
  <si>
    <t>Juris 2011 Tricata Red (Weinland Ã–sterreich)</t>
  </si>
  <si>
    <t>Juris</t>
  </si>
  <si>
    <t>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t>
  </si>
  <si>
    <t>Alder Springs Vineyard Spirit Rock</t>
  </si>
  <si>
    <t>Kale 2009 Alder Springs Vineyard Spirit Rock Syrah (Mendocino County)</t>
  </si>
  <si>
    <t>Freshly cut green pears and crunchy, ripe apples have immediate appeal. This fruity freshness continues on the sleek and super-clean palate, which leads to a refreshing, long finish.</t>
  </si>
  <si>
    <t>Innere Bergen</t>
  </si>
  <si>
    <t>Zull 2012 Innere Bergen Riesling (NiederÃ¶sterreich)</t>
  </si>
  <si>
    <t>From an eight-acre vineyard, this is produced by the same team as ChÃ¢teau Paloumey. Powerful and concentrated, it is also elegant, balancing its structure with good berry fruits and acidity. The tannins are still considerable, so drink from 2017.</t>
  </si>
  <si>
    <t>ChÃ¢teau La Garricq 2011  Moulis-en-MÃ©doc</t>
  </si>
  <si>
    <t>ChÃ¢teau La Garricq</t>
  </si>
  <si>
    <t>This is a delightfully perfumed wine, the second wine of ChÃ¢teau L'Evangile. Smooth with ripe Merlot flavors, it's full and dense, conveying the sense that it will mature quickly. Drink from 2016.</t>
  </si>
  <si>
    <t>Blason de l'Evangile</t>
  </si>
  <si>
    <t>ChÃ¢teau l'Ã‰vangile 2011 Blason de l'Evangile  (Pomerol)</t>
  </si>
  <si>
    <t>ChÃ¢teau l'Ã‰vangile</t>
  </si>
  <si>
    <t>A firm, dense wine, it currently shows plenty of dry tannins along with potentially ripe fruits. Already showing balance, it is developing into a complex, rich wine that will be full of black fruits and smoother tannins. Drink from 2017.</t>
  </si>
  <si>
    <t>ChÃ¢teau Saint-EstÃ¨phe 2011  Saint-EstÃ¨phe</t>
  </si>
  <si>
    <t>ChÃ¢teau Saint-EstÃ¨phe</t>
  </si>
  <si>
    <t>Generous, sweetly perfumed aromas of melon and lemon oil lead into a wine with precision and penetration. Spicy, candied ginger complements the citrus and tropical fruit, and barrel fermentation gives it a gently buttery mouthfeel.</t>
  </si>
  <si>
    <t>Coeur d'Alene 2012 Viognier (Washington)</t>
  </si>
  <si>
    <t>This wine shows real depth, beginning with earthy aromas of underbrush, ripe berried fruit, blue flower and smidge of leather. The palate offers a core of black cherry accented with notes of baking spices and a hint of truffle alongside a solid tannic backbone and nervous acidity that restrains the berry richness. Drink 2016â€“2024.</t>
  </si>
  <si>
    <t>Conti Costanti 2009  Brunello di Montalcino</t>
  </si>
  <si>
    <t>Conti Costanti</t>
  </si>
  <si>
    <t>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t>
  </si>
  <si>
    <t>Corte dei Venti 2009  Brunello di Montalcino</t>
  </si>
  <si>
    <t>Corte dei Venti</t>
  </si>
  <si>
    <t>Sagemoor and Conner Lee grapes go into this soft, plush, totally drinkable Chardonnay. Pretty fruit flavors of banana, apple and pear mingle seamlessly, and the wine has both balance and texture to spare. Drink it now for its poise and freshness.</t>
  </si>
  <si>
    <t>DaMa 2011 Chardonnay (Columbia Valley (WA))</t>
  </si>
  <si>
    <t>DaMa</t>
  </si>
  <si>
    <t>Chunky, slightly rubbery aromas revolve around black fruits and oak. This is a dense, thick wine with blackberry, plum, fig and bitter chocolate flavors. The finish is dark and weighty in this meaty Malbec.</t>
  </si>
  <si>
    <t>de Uco</t>
  </si>
  <si>
    <t>DiamAndes 2011 de Uco Malbec (Uco Valley)</t>
  </si>
  <si>
    <t>DiamAndes</t>
  </si>
  <si>
    <t>Aromas of dried cheese, iodine and candied fruits settle with airing. In the mouth, this is firm and tannic, with savory, oaky flavors of hickory, blackened toast and roasted berry fruits. On the finish, there's both weight and elegance. Best from 2015 through 2020.</t>
  </si>
  <si>
    <t>Emilio Moro 2010  Ribera del Duero</t>
  </si>
  <si>
    <t>Tinto Fino</t>
  </si>
  <si>
    <t>Emilio Moro</t>
  </si>
  <si>
    <t>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t>
  </si>
  <si>
    <t>Fattoria dei Barbi 2008 Riserva  (Brunello di Montalcino)</t>
  </si>
  <si>
    <t>This wonderful under-$20 Malbec opens with a blast of black-fruit aromas as well as mild rubber scents and minerality. The palate is solid, with baked berry and integrated saline and mineral flavors. A bright, lively finish with a ton of berry essence closes this out.</t>
  </si>
  <si>
    <t>Made with organically grown grapes</t>
  </si>
  <si>
    <t>Finca Lalande 2012 Made with organically grown grapes Malbec (Tupungato)</t>
  </si>
  <si>
    <t>Subdued aromas of pear peel give way to fleshy pear fruit framed with grapefruit acidity. Harmonious and reined-in, the wine combines elegance with fruity concentration.</t>
  </si>
  <si>
    <t>Mordthal</t>
  </si>
  <si>
    <t>Fritsch 2012 Mordthal GrÃ¼ner Veltliner (Wagram-Donauland)</t>
  </si>
  <si>
    <t>Chardonnays from Mount Veeder are rare, but the mountain can be a good home for that variety. Godspeed's 2012 is dry, brisk in acidity and enormously rich in tropical fruit, pear and apricot fruit flavors, enhanced with oak. Drink this Chard now with fancy fare, such as wild mushroom risotto, ahi tuna tartare and chicken lasagna.</t>
  </si>
  <si>
    <t>Godspeed 2012 Estate Grown Chardonnay (Mount Veeder)</t>
  </si>
  <si>
    <t>Godspeed</t>
  </si>
  <si>
    <t>Lovely restraint and a soft, pliable creamy core on this concentrated wine that boasts buffered acidity as clear and pretty as a bell.</t>
  </si>
  <si>
    <t>Sulz</t>
  </si>
  <si>
    <t>Gross 2012 Sulz Sauvignon Blanc (SÃ¼dsteiermark)</t>
  </si>
  <si>
    <t>Gross</t>
  </si>
  <si>
    <t>This food-friendly Pinot Noir has a light body, dryness and crisp acidity that make it easy to pair with steaks, chops, salmon, mushroom risotto and similar fare. There's nothing shy, however, about the flavors, which brim with ripe raspberries, cherries and pomegranates, accented with toasty, spicy oak. Drink nowâ€“2017.</t>
  </si>
  <si>
    <t>Rodney Strong 2012 Pinot Noir (Russian River Valley)</t>
  </si>
  <si>
    <t>Dark berry and baking spice aromas emerge from the glass and carry over to the juicy palate together with fleshy wild cherry, plum, black pepper, cinnamon and vanilla alongside big round tannins. Well balanced with great length, this poised wine already is accessible, so drink 2015â€“2019.</t>
  </si>
  <si>
    <t>Bramante</t>
  </si>
  <si>
    <t>San Lorenzo 2009 Bramante  (Brunello di Montalcino)</t>
  </si>
  <si>
    <t>San Lorenzo</t>
  </si>
  <si>
    <t>Yeasty aromas give way to a ripe, plump palate. Varietally typical phenolic richness is kept in check by acidity.</t>
  </si>
  <si>
    <t>Lamm Reserve</t>
  </si>
  <si>
    <t>Schloss Gobelsburg 2012 Lamm Reserve GrÃ¼ner Veltliner (Kamptal)</t>
  </si>
  <si>
    <t>Juicy pear mingles into a savory, almost soy-spiced midpalate. Round and rich, it leads to a pleasantly bitter and ultra-clean finish.</t>
  </si>
  <si>
    <t>Renner Reserve</t>
  </si>
  <si>
    <t>Schloss Gobelsburg 2012 Renner Reserve GrÃ¼ner Veltliner (Kamptal)</t>
  </si>
  <si>
    <t>Licorice, cardamom, blueberry and cassis aromas are subtle but complementary. A firm, healthy feel isn't particularly hard or tannic, while candied berry and sweet oak flavors lead to a long, smooth finish. This blend of 67% Malbec and 33% Cab Sauvignon is ripe, ready and exemplifies Mendoza's penchant for big wines with balance. Only 150 cases made.</t>
  </si>
  <si>
    <t>TeHo 2011 Red Blend Malbec-Cabernet Sauvignon (Mendoza)</t>
  </si>
  <si>
    <t>Malbec-Cabernet Sauvignon</t>
  </si>
  <si>
    <t>TeHo</t>
  </si>
  <si>
    <t>Although the color is an evolved garnet with brick edges, this wine offers a fresh nose of blue flower, gingerbread and ripe cherry with hints of toast and clove. The palate is evolved but still delivers ripe red cherry, vanilla and espresso along with smoothed tannins and soft acidity. Not much complexity and even though it's forward, it's also balanced. Drink through 2019.</t>
  </si>
  <si>
    <t>Tenuta di Sesta 2009  Brunello di Montalcino</t>
  </si>
  <si>
    <t>Brawny and forward, it leads with alluring fragrances of blue flower, underbrush, forest berries, balsamic herbs and leather. The juicy palate delivers mature wild cherry layered with white pepper, cinnamon, thyme and mint. While already deliciously accessible, it should develop some complexity in the next few years but don't hold too long. Drink through 2019.</t>
  </si>
  <si>
    <t>Terre Nere 2009  Brunello di Montalcino</t>
  </si>
  <si>
    <t>Terre Nere</t>
  </si>
  <si>
    <t>Vintner Adriano Gigante delivers a thick, resiny Ribolla Gialla with aromas of candied fruit, caramel and apricot. Try this pretty wine with ravioli stuffed with yellow squash.</t>
  </si>
  <si>
    <t>Gigante 2010 Ribolla Gialla (Colli Orientali del Friuli)</t>
  </si>
  <si>
    <t>Gigante</t>
  </si>
  <si>
    <t>White flowers and peach start this slightly simple but good white from Greece. On the palate, lemon and orange flavors join with a honeyed spice. The overall character is balanced and friendly.</t>
  </si>
  <si>
    <t>Moscofilero</t>
  </si>
  <si>
    <t>Mantinia</t>
  </si>
  <si>
    <t>Greek Wine Cellars 2010 Moscofilero Moschofilero (Mantinia)</t>
  </si>
  <si>
    <t>Moschofilero</t>
  </si>
  <si>
    <t>Greek Wine Cellars</t>
  </si>
  <si>
    <t>On the sugary side, with sweetened pineapple, green apple and peach flavors that are brightened with crisp acidity. If you like your white wines on the sweet side, this is a good price.</t>
  </si>
  <si>
    <t>Bella Ragazza 2010 Pinot Grigio (California)</t>
  </si>
  <si>
    <t>Bella Ragazza</t>
  </si>
  <si>
    <t>Shows plenty of oak influence, wrapping around tropical fruit notes. It's richly textured if somewhat low in acid, giving it a weighty feel on the palate. Drink now.</t>
  </si>
  <si>
    <t>Vinum 2010 White Elephant White (California)</t>
  </si>
  <si>
    <t>There's a chalky, almost sweet element to the mouthfeel that recalls Pez candy or lemon soda. The fruit aromas are bright, intense and make up for the streamlined mouthfeel.</t>
  </si>
  <si>
    <t>15er</t>
  </si>
  <si>
    <t>Castelfeder 2010 15er Pinot Grigio (Alto Adige)</t>
  </si>
  <si>
    <t>Lunaria is a very interesting wine that represents one of the only attempts at making Sauvignon Blanc in the ForlÃ¬ area of central Italy. Great for appetizers or easy vegetarian pasta dishes, it offers citrus, passion fruit and chopped sage aromas.</t>
  </si>
  <si>
    <t>Lunaria</t>
  </si>
  <si>
    <t>ForlÃ¬</t>
  </si>
  <si>
    <t>Castelluccio 2009 Lunaria Sauvignon Blanc (ForlÃ¬)</t>
  </si>
  <si>
    <t>Castelluccio</t>
  </si>
  <si>
    <t>This crisp Vermentino would make a great companion to smoked salmon or swordfish carpaccio. The wine is bright and zesty with simple citrus and spice on the close.</t>
  </si>
  <si>
    <t>Conte Ferdinando Guicciardini 2009 Massi di Mandorlaia Vermentino (Maremma)</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Estate Constantin Gofas 2008 Agiorgitiko (Nemea)</t>
  </si>
  <si>
    <t>Estate Constantin Gofas</t>
  </si>
  <si>
    <t>Here's an easy Grechetto from central Italy that offers sun-denched aromas of apricot, honeysuckle, white mineral and a touch of tangy, sweet spice. This native Italian grape pairs beautifully with white meat, fish or salad.</t>
  </si>
  <si>
    <t>Colli Martani</t>
  </si>
  <si>
    <t>Fongoli 2009 Grechetto (Colli Martani)</t>
  </si>
  <si>
    <t>Grechetto</t>
  </si>
  <si>
    <t>Fongoli</t>
  </si>
  <si>
    <t>Generic on the nose, with undistinguished aromas of red fruits and candy. Feels plump and tastes a bit stalky, with generic red cherry, plum skin and candied flavors. Harmless and a touch sweet; drink well chilled.</t>
  </si>
  <si>
    <t>RosÃ© of Malbec</t>
  </si>
  <si>
    <t>Kaiken 2010 RosÃ© of Malbec RosÃ© (Mendoza)</t>
  </si>
  <si>
    <t>This Moschofilero starts with honeyed peach, spice and lemon aromas, followed by a light touch of peach and minerals on the palate. Easy drinking and linear, this wine will pair well with cheese and light fare.</t>
  </si>
  <si>
    <t>Electus</t>
  </si>
  <si>
    <t>Lafazanis 2010 Electus Moschofilero (Mantinia)</t>
  </si>
  <si>
    <t>Lafazanis</t>
  </si>
  <si>
    <t>Made with organically farmed fruit, this bright blend of Grechetto (80%) and Malvasia offers easy aromas of citrus, grapefruit and a touch of mature pineapple. The wine is fresh, lean and compact.</t>
  </si>
  <si>
    <t>Nessuno</t>
  </si>
  <si>
    <t>Moretti Omero 2009 Nessuno White (Umbria)</t>
  </si>
  <si>
    <t>Moretti Omero</t>
  </si>
  <si>
    <t>Shows the weakness of certain Napa Valley Chardonnays, with a dry herbaceous taste that accentuates the acidity and even the tannins. Although there are pineapple and oak flavors, the wine lacks interest.</t>
  </si>
  <si>
    <t>Peter Franus 2010 Chardonnay (Carneros)</t>
  </si>
  <si>
    <t>Peter Franus</t>
  </si>
  <si>
    <t>Fresh, informal and fun (in a screwcap bottle), this organically farmed Pinot Grigio delivers bright aromas of cut grass, exotic fruit and citrus. It's an easy wine with a carefree attitude.</t>
  </si>
  <si>
    <t>TerrAmore 2010 Pinot Grigio (Veneto)</t>
  </si>
  <si>
    <t>TerrAmore</t>
  </si>
  <si>
    <t>You almost have to classify this Riesling as a dessert wine, because it crosses the line from off-dry into frankly sweet. It's an easy sipper, with honeyed tangerine and pear flavors. Could be a little brighter in acidity, though.</t>
  </si>
  <si>
    <t>Bogle 2010 Riesling (California)</t>
  </si>
  <si>
    <t>Bogle</t>
  </si>
  <si>
    <t>Luscious aromas of ripe peach and citrus are followed by balanced waves of peach, lemon curd and melon on the palate. Soft in style and approachable, this is a good everyday white that drinks very well on its own or paired with poultry, salads.</t>
  </si>
  <si>
    <t>Boutari 2010 Moschofilero (Mantinia)</t>
  </si>
  <si>
    <t>Boutari</t>
  </si>
  <si>
    <t>Shows ripe, grapey raspberry and cherry jam flavors, with a bite of citrusy acidity. A good Pinot Noir for drinking with roast salmon or a juicy hamburger.</t>
  </si>
  <si>
    <t>Carmel Road 2010 Pinot Noir (Monterey)</t>
  </si>
  <si>
    <t>Carmel Road</t>
  </si>
  <si>
    <t>Carpineto consistently delivers clean, territory-driven wines at competitive prices. This lively Vernaccia opens with green apple, cut grass and dried sage aromas. It would pair nicely with a heaping plate of fried calamari rings.</t>
  </si>
  <si>
    <t>Carpineto 2010  Vernaccia di San Gimignano</t>
  </si>
  <si>
    <t>A value-driven Cabernet to be sure and one, under the Conservancy mantra, that serves to raise funds to protect vineyard land from urban development. This vintage is full, with baked plum and earthy flavors, even-handed overall, with a hint of green bean on the finish.</t>
  </si>
  <si>
    <t>Conservancy</t>
  </si>
  <si>
    <t>Concannon 2009 Conservancy Cabernet Sauvignon (Livermore Valley)</t>
  </si>
  <si>
    <t>A heavy, dark and loud Malbec with bullish floral and black fruit aromas. Offers vise-grip tannins and borderline-overpowering blackberry flavors. Darkens on the finish, leaving espresso bitterness and chocolaty spice.</t>
  </si>
  <si>
    <t>DiamAndes 2010 Malbec (Uco Valley)</t>
  </si>
  <si>
    <t>It's a proper Pinot Noir in the silky texture and cherry and cola flavors, which finish smooth and dry. Other than that, it's rustic and heavy.</t>
  </si>
  <si>
    <t>Falcon's Perch</t>
  </si>
  <si>
    <t>J. Lohr 2010 Falcon's Perch Pinot Noir (Monterey County)</t>
  </si>
  <si>
    <t>Rounded, ripe, this GrÃ¼ner is finely balanced, with apple flavors and a citric edge. It has intense acidity with a creamy character, and is ready to drink now. Screwcap.</t>
  </si>
  <si>
    <t>Laurenz and Sophie Singing</t>
  </si>
  <si>
    <t>Laurenz V. 2010 Laurenz and Sophie Singing GrÃ¼ner Veltliner (NiederÃ¶sterreich)</t>
  </si>
  <si>
    <t>Laurenz V.</t>
  </si>
  <si>
    <t>This quickly veers from being delicately light into simply sour and grassy. Cucumber- and tart melon-flavored fruit fades into a short finish.</t>
  </si>
  <si>
    <t>LaVelle 2010 Pinot Gris (Willamette Valley)</t>
  </si>
  <si>
    <t>LaVelle</t>
  </si>
  <si>
    <t>The vineyard is a great one, but this Chardonnay tastes way too oaky. It's swamped by buttered toast, vanilla and butterscotch flavors that barely give the underlying pineapple and lemon fruits a chance to express themselves.</t>
  </si>
  <si>
    <t>Merryvale 2009 Hyde Vineyard Chardonnay (Carneros)</t>
  </si>
  <si>
    <t>Simple, clean and fresh, this no-fuss Pinot Grigio would pair nicely against Chinese take-out or an outdoor salad lunch. It shows clean aromas of citrus and white peach.</t>
  </si>
  <si>
    <t>Montresor 2010 Pinot Grigio (Valdadige)</t>
  </si>
  <si>
    <t>There's a toasty streak that adds depth to the apple and melon fruit core of this wine. Soft tropical fruit accents appear in the mouth, with a brioche-flavored finish sealing the deal.</t>
  </si>
  <si>
    <t>Kloof Street</t>
  </si>
  <si>
    <t>Mullineux 2011 Kloof Street Chenin Blanc (Swartland)</t>
  </si>
  <si>
    <t>Mullineux</t>
  </si>
  <si>
    <t>This expression of MÃ¼ller-Thurgau is thin and crisp in the mouth with lemon and candied fruit aromas on the nose. The aromas are flatter and less floral than you might expect from this fragrant grape variety.</t>
  </si>
  <si>
    <t>Nals Margreid 2009 MÃ¼ller-Thurgau (Alto Adige)</t>
  </si>
  <si>
    <t>Opens with aromas of tomato leaf, fresh salsa and rubber. Later on red fruit enters the picture, and on the palate there's adequate raspberry and plum with a hint of chocolate. Feelwise, it's a touch gummy. But overall this wine from Patagonia is solid and proves that Argentinean Pinot Noir has its merits.</t>
  </si>
  <si>
    <t>ChaltÃ©n 2007 Reserva Pinot Noir (NeuquÃ©n)</t>
  </si>
  <si>
    <t>ChaltÃ©n</t>
  </si>
  <si>
    <t>The main nonvintage Champagne from Drappier is open, fresh and very easy. The fruit shows pears and apricots, tightened up by some green apple skins. The general feel is softness. An enjoyable apÃ©ritif Champagne.</t>
  </si>
  <si>
    <t>This is a drily astringent Zinfandel with bracing acidity, and it's a little tough right now. But it has enough briary mountain berry fruit, clove and savory pepper flavors to work against barbecued meats and poultry.</t>
  </si>
  <si>
    <t>Fernwood 2005 Estate Zinfandel (Santa Cruz Mountains)</t>
  </si>
  <si>
    <t>Fernwood</t>
  </si>
  <si>
    <t>Here's an oaky, ripe Chardonnay. It has pleasant pineapple, peach and lemon flavors and crisp acidity, and while it's not especially complex, it's a nice Chard for drinking now.</t>
  </si>
  <si>
    <t>Hendry 2005 Barrel Fermented Chardonnay (Napa Valley)</t>
  </si>
  <si>
    <t>A little sweet and jammy, this Grenache has pie-filling flavors of cherries and raspberries, enriched with brown sugar, cinnamon, anise and cocoa. The richness is balanced with crisp acidity, but the wine is fundamentally simple and charming.</t>
  </si>
  <si>
    <t>Thompson Vineyard Granddaddy</t>
  </si>
  <si>
    <t>Vino Sapien 2006 Thompson Vineyard Granddaddy Grenache (Santa Barbara County)</t>
  </si>
  <si>
    <t>Vino Sapien</t>
  </si>
  <si>
    <t>The winery continues to try to figure out how to grow Cabernet in this remote part of the county. Ripeness isn't the problem. Structure is. The flavors are upfront in blackberries, cherries and currants, but complexity and dryness remain challenges.</t>
  </si>
  <si>
    <t>Santa Barbara Highlands Vineyard</t>
  </si>
  <si>
    <t>La FenÃªtre 2006 Santa Barbara Highlands Vineyard Cabernet Sauvignon (Santa Barbara County)</t>
  </si>
  <si>
    <t>La FenÃªtre</t>
  </si>
  <si>
    <t>This is quite crisp and clean, with fairly typical flavors for Washington Pinot Gris. Which is to say, not nearly as fleshy as the wines from Oregon, with less of the juicy pear character. There's plenty of acid, more like green apple than ripe pear. It's a soundly made wine, clean and fresh, but less varietally distinctive than one would hope for.</t>
  </si>
  <si>
    <t>Mercer 2007 Pinot Gris (Columbia Valley (WA))</t>
  </si>
  <si>
    <t>This is a good, every day effort, much like the baseline Ste. Michelle Sauvignon Blancs. Lightly grassy, lemony and tart, it is an all-purpose quaffer.</t>
  </si>
  <si>
    <t>Mercer 2007 Sauvignon Blanc (Columbia Valley (WA))</t>
  </si>
  <si>
    <t>A beat or two off the pace of previous vintages, the '04 is a little soft and one-dimensional. Tastes like it was baked by the heat, with jammy white and yellow fruit flavors that have a trace of bitterness.</t>
  </si>
  <si>
    <t>Merryvale 2004 Silhouette Chardonnay (Napa Valley)</t>
  </si>
  <si>
    <t>A fine unoaked Pinot Grigio that shows the crispness, delicate body and richness you want in this variety. The citrus, honeysuckle and vanilla flavors could be drier, but lots of people will enjoy that edge of sugar.</t>
  </si>
  <si>
    <t>Amore</t>
  </si>
  <si>
    <t>Cienega Valley</t>
  </si>
  <si>
    <t>Pietra Santa 2007 Amore Pinot Grigio (Cienega Valley)</t>
  </si>
  <si>
    <t>Pietra Santa</t>
  </si>
  <si>
    <t>Has Petite Sirah's inky black color and strong, thick tannins, and is very dry, with blackberry flavors that could be a little more intense. Unless you like your red wines right out of the cradle, this one really needs cellaring through at least 2010.</t>
  </si>
  <si>
    <t>Prospero 2006 Petite Sirah (Sonoma County)</t>
  </si>
  <si>
    <t>Prospero</t>
  </si>
  <si>
    <t>Shows the beautiful acidity and dry crispness that this bottling invariably displays. But this cool, unbalanced vintage has taken its toll, with a green unripeness to the citrus fruit that even the winemaker admits was significantly cooler than average.</t>
  </si>
  <si>
    <t>To Kalon Vineyard Reserve</t>
  </si>
  <si>
    <t>Robert Mondavi 2006 To Kalon Vineyard Reserve FumÃ© Blanc (Oakville)</t>
  </si>
  <si>
    <t>Black pepper dominates the aroma of this wine, along with black currants, grilled meat and something sweetly spicy and exotic, like a teriyaki dressing. In the mouth, it turns softly sweet and candied. Drink now.</t>
  </si>
  <si>
    <t>Ortman Family 2005 Syrah (Paso Robles)</t>
  </si>
  <si>
    <t>Soft, light, frothy apÃ©ritif style, pleasantly balanced with pear flavors. The aftertaste is soft, but the balance remains. Attractive, uncomplicated.</t>
  </si>
  <si>
    <t>Premier Cru Brut</t>
  </si>
  <si>
    <t>Mansard NV Premier Cru Brut  (Champagne)</t>
  </si>
  <si>
    <t>Mansard</t>
  </si>
  <si>
    <t>Dry and delicately structured, this is a high-acid, fairly austere wine. The flavors of tobacco, tart cherry skins and pepper will seem insufficient to fans of fruit-driven wines, but give this Dolcetto the right Italian-inspired fare, and it will shine.</t>
  </si>
  <si>
    <t>Mosby 2006 Dolcetto (Santa Barbara County)</t>
  </si>
  <si>
    <t>Mosby</t>
  </si>
  <si>
    <t>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t>
  </si>
  <si>
    <t>Covey Run 2006 Quail Series FumÃ© Blanc (Columbia Valley (WA))</t>
  </si>
  <si>
    <t>A little tough and gritty, but with rich, forward flavors of berry and cherry jam, cocoa, clove and anise flavors. A Merlot-based Bordeaux blend.</t>
  </si>
  <si>
    <t>Range 30 West</t>
  </si>
  <si>
    <t>Foxen 2005 Range 30 West Red (Santa Ynez Valley)</t>
  </si>
  <si>
    <t>Very soft, with low acidity and a texture as creamy as pudding, this Petite Sirah is made for early drinking. It's frankly delicious, with blackberry, currant, cherry, raspberry, chocolate and pepper-spice flavors that flood the mouth with opulence.</t>
  </si>
  <si>
    <t>Ursa 2005 Petite Sirah (Sierra Foothills)</t>
  </si>
  <si>
    <t>Ursa</t>
  </si>
  <si>
    <t>Edna Valley is a pretty chilly growing area, and you can taste the climate in the thick tannins and zingy acids that mark this Petite Sirah. It shows the variety's classic flavors of blackberries and currants, with notes of dried leather, tobacco, beefsteak and pepper.</t>
  </si>
  <si>
    <t>Wolff 2006 Petite Sirah (Edna Valley)</t>
  </si>
  <si>
    <t>A bit too brittle and tart to earn a higher score. Could be bottle shock, but it's hard to tell. Tasted in May, the wine showed mint-infused cherry flavors and turned sharp on the finish. Made from 100% Grenache.</t>
  </si>
  <si>
    <t>Zaca Mesa 2006 Grenache (Santa Ynez Valley)</t>
  </si>
  <si>
    <t>My bottle was sulfury on opening, but it blew off quickly. Then the wine revealed itself as very soft and somewhat simple, although dry. It shows modest flavors of ripe crushed summer blackberries and pepper.</t>
  </si>
  <si>
    <t>Handley Vineyard</t>
  </si>
  <si>
    <t>Handley 2005 Handley Vineyard Syrah (Dry Creek Valley)</t>
  </si>
  <si>
    <t>A little green and minty, with sweet cherry, vanilla cream and smoke flavors brightened with crisp acidity. Drink now.</t>
  </si>
  <si>
    <t>Brander 2007 Merlot (Santa Ynez Valley)</t>
  </si>
  <si>
    <t>Brander</t>
  </si>
  <si>
    <t>This is a sweet, soft Port, with plenty of fruit. Sultana and orange jelly flavors are cut with some spirit. The wine leans much more towards fruit than wood, unusual for a 20-year old. The wine, like all aged tawnies, is ready to drink.</t>
  </si>
  <si>
    <t>20 Anos Tawny</t>
  </si>
  <si>
    <t>Messias NV 20 Anos Tawny  (Port)</t>
  </si>
  <si>
    <t>Orange, nectarine, canned pear and honeysuckle show on the nose of this quaffable bottling. The palate is nicely creamy but not overly thick, with banana cream and pear-mousse flavors that grow increasingly tropical as the sip lingers.</t>
  </si>
  <si>
    <t>Pear Valley Vineyard</t>
  </si>
  <si>
    <t>Pear Valley 2014 Pear Valley Vineyard Viognier (Paso Robles)</t>
  </si>
  <si>
    <t>Subdued aromas of blackberry, grilled herb and a hint of menthol lead the way. The straightforward, easy-drinking palate offers mature black cherry, coffee and a hint of brown spice alongside soft, round tannins. Enjoy through 2017.</t>
  </si>
  <si>
    <t>Piccini 2011 Riserva  (Chianti Classico)</t>
  </si>
  <si>
    <t>Piccini</t>
  </si>
  <si>
    <t>This is fresh, fruity and with an attractive creamy texture. The crisp apple comes from the high-acid Rabigato grape that's softened by Viosinho and Gouveio. That makes for a balanced, light wine that is ready to drink.</t>
  </si>
  <si>
    <t>Crasto</t>
  </si>
  <si>
    <t>Quinta do Crasto 2014 Crasto White (Douro)</t>
  </si>
  <si>
    <t>Quinta do Crasto</t>
  </si>
  <si>
    <t>Towards the western end of the Douro vineyards, Avidagos is a fine place for table wines. This young, ripe and rounded wine is made to be drunk young. It has great black fruits and acidity that are linked by the firm tannin background. The wine will be ready from the end of 2016.</t>
  </si>
  <si>
    <t>Quinta dos Avidagos 2014 Avidagos Red (Douro)</t>
  </si>
  <si>
    <t>Pungent aromas of wet stones, citrus fruits, grass and bell pepper are lively and intense. This has a crisp, clean palate and pyrazine-based flavors of nettle, bell pepper and lime. On the finish, it remains racy until the end.</t>
  </si>
  <si>
    <t>Q Grand Reserve</t>
  </si>
  <si>
    <t>Quintay 2015 Q Grand Reserve Sauvignon Blanc (Casablanca Valley)</t>
  </si>
  <si>
    <t>Quintay</t>
  </si>
  <si>
    <t>A smooth texture and ripe, inviting black cherry flavors make this medium-bodied wine easy to drink and enjoy. Light spicy accents give it extra interest and moderate tannins help build the suave mouthfeel.</t>
  </si>
  <si>
    <t>Rickshaw 2014 Pinot Noir (California)</t>
  </si>
  <si>
    <t>Rickshaw</t>
  </si>
  <si>
    <t>This is a serviceable, soft and widely distributed wine, yeasty with aromas of baked bread circling concentrated red fruit and black tea. Light bodied and youthful, it holds on to oak and tannin on the finish.</t>
  </si>
  <si>
    <t>Robert Mondavi 2014 Pinot Noir (Carneros)</t>
  </si>
  <si>
    <t>Some may find this coastal SB to be too green and vegetal, but that's cool-climate Leyda in a nutshell. Aromas of bell pepper and asparagus bring on the pyrazines, while in the mouth, this is spritzy and chunky. A reprise of green, pyrazine-driven flavors finish fresh but slightly bitter.</t>
  </si>
  <si>
    <t>Santa Ema 2015 Reserva Sauvignon Blanc (Leyda Valley)</t>
  </si>
  <si>
    <t>This pure varietal wine conjures up apple and pear juice, finished dry and crisply defined. There is no particular nuance to it, but it's well made and quite quaffable.</t>
  </si>
  <si>
    <t>Amity 2013 Pinot Blanc (Willamette Valley)</t>
  </si>
  <si>
    <t>Lively and straightforward, this opens with aromas of red berry, moist earth and a hint of chopped herb. The tart, easygoing palate offers juicy Marasca cherry and a dash of white pepper alongside zesty acidity.</t>
  </si>
  <si>
    <t>Carpineto 2014  Chianti Classico</t>
  </si>
  <si>
    <t>Aromas of grilled herb, French oak, scorched earth and menthol lead the nose. The juicy, accessible palate offers Morello cherry, vanilla, orange peel and a hint of mocha alongside fine-grained but rather fleeting tannins. Drink through 2017.</t>
  </si>
  <si>
    <t>Vignalaparco</t>
  </si>
  <si>
    <t>Casa Emma 2012 Vignalaparco  (Chianti Classico)</t>
  </si>
  <si>
    <t>Casa Emma</t>
  </si>
  <si>
    <t>A mixed bag of varieties went into this soft and fruity wine. It has gentle tannins that are lifted by acidity and black currant fruitiness. With its lifestyle label (a small Vespa motor scooter), it is obviously meant to be an easy-going ready-to-drink wine. And it succeeds.</t>
  </si>
  <si>
    <t>Casa Santos Lima 2014 Bonavita Red (Lisboa)</t>
  </si>
  <si>
    <t>Smoke and dusty minerals meld into tart, green gooseberry and lime flavors on the palate of this brisk, dry Silvaner. It's a fine-footed wine showing varietally characteristic notes of citrus and fresh herb. Spine tingling acidity leads a brisk finish.</t>
  </si>
  <si>
    <t>Castell Trocken</t>
  </si>
  <si>
    <t>Castell 2014 Castell Trocken Silvaner (Franken)</t>
  </si>
  <si>
    <t>Pretty scents of woodland berry, fragrant purple flower and baking spice float out of the glass. The vibrant, straightforward palate offers crushed wild cherry, white pepper and a hint of star anise alongside bright acidity and sleek tannins.</t>
  </si>
  <si>
    <t>Castello d'Albola 2013  Chianti Classico</t>
  </si>
  <si>
    <t>This vibrant red has red berry, new leather and fresh herb aromas that meld together. The sleek, light-bodied palate offers juicy wild cherry, cinnamon and a hint of star anise set against racy acidity and fine-grained tannins.</t>
  </si>
  <si>
    <t>Castello di Verrazzano 2013  Chianti Classico</t>
  </si>
  <si>
    <t>Castello di Verrazzano</t>
  </si>
  <si>
    <t>This is a perfumed wine that is soft, full of red cherry fruit and gentle tannins. It does have a dry core that gives the wine shape and there is plenty of juicy fruitiness at the end. The wine is made for the Hospices, a charity in Lyon.</t>
  </si>
  <si>
    <t>Domaine des Hospices Civils de Lyon</t>
  </si>
  <si>
    <t>Collin-Bourisset 2014 Domaine des Hospices Civils de Lyon  (Beaujolais-Villages)</t>
  </si>
  <si>
    <t>Simple and easy drinking, this opens with aromas of red berry and purple flower. The light-bodied palate offers strawberry, cherry and a hint of baking spice alongside zesty acidity. Enjoy soon.</t>
  </si>
  <si>
    <t>Dei 2014  Rosso di Montepulciano</t>
  </si>
  <si>
    <t>Red fruits and a bold color emphasize the fruitiness of this wine. It's ripe with some tannins that do need to soften; however, the explosive fruits are the stars here. Drink from 2017.</t>
  </si>
  <si>
    <t>Domaine de Cause 2012 Malbec (Cahors)</t>
  </si>
  <si>
    <t>This comes from a complicated blend of Muscadelle, Loin de l'Oeil and Sauvignon Blanc: a touch from both the Mediterranean and the Atlantic. Grapefruit and peach flavors bring out the best of the grapes, giving a wine that is both fresh and ripe. It is bright and tangy at the end. Drink from late 2017.</t>
  </si>
  <si>
    <t>L'Ombre FraÃ®che</t>
  </si>
  <si>
    <t>Domaine d'Escausses 2014 L'Ombre FraÃ®che White (Gaillac)</t>
  </si>
  <si>
    <t>Domaine d'Escausses</t>
  </si>
  <si>
    <t>Raspberry, plum and floral aromas are clean but nothing special or unusual. This basic Rioja feels sturdy and solid, while flavors of spicy oak accent plum and berry fruit. A medium-long finish with resiny, peppery notes is a touch hot.</t>
  </si>
  <si>
    <t>Sierra Cantabria 2013 SelecciÃ³n  (Rioja)</t>
  </si>
  <si>
    <t>Sierra Cantabria</t>
  </si>
  <si>
    <t>Aromas of dark-skinned berry, moist earth and a balsamic note of menthol waft out of the glass. The tart, vibrant palate offers sour cherry and star anise framed in racy acidity and austere tannins.</t>
  </si>
  <si>
    <t>Gherardino Riserva</t>
  </si>
  <si>
    <t>Vignamaggio 2013 Gherardino Riserva  (Chianti Classico)</t>
  </si>
  <si>
    <t>Vignamaggio</t>
  </si>
  <si>
    <t>A blend of 85% Sangiovese, 10% Canaiolo and 5% Colorino, this opens with aromas of ripe berry, grilled herb and toasted oak. The juicy, straightforward palate offers up dried black cherry, espresso and clove framed in polished tannins. Drink through 2018.</t>
  </si>
  <si>
    <t>Villa Mangiacane 2012 Riserva  (Chianti Classico)</t>
  </si>
  <si>
    <t>Villa Mangiacane</t>
  </si>
  <si>
    <t>On first whiff, there's a savoriness to this nutty, slightly smoky wine. Aeration reveals fresher tones of blossom and tangerine. Dry in style with crisp, cutting acidity it offers elegance and refreshment at a gentle price.</t>
  </si>
  <si>
    <t>Villa Wolf 2014 Dry Riesling (Pfalz)</t>
  </si>
  <si>
    <t>Made with 90% Sangiovese and 10% Mammolo, this shows aromas of black cherry, grilled herb and a whiff of orange peel. The soft, easygoing palate offers red plum and a hint of clove alongside rounded tannins.</t>
  </si>
  <si>
    <t>Tenute del Cerro 2014  Rosso di Montepulciano</t>
  </si>
  <si>
    <t>Tenute del Cerro</t>
  </si>
  <si>
    <t>The style of this wine is fruity with blackberry flavors giving a bright and lively character. Black currant acidity joins in the fruitiness while allowing room for some structured tannins. The wine will be ready to drink from late 2016.</t>
  </si>
  <si>
    <t>Terras de Alter 2015 Terra d'Alter Red (Alentejano)</t>
  </si>
  <si>
    <t>Made in a thick, oaky style, this shows burned caramel, fudge and hints of dried mint and oregano on the nose. The palate is rich with blueberry and dark chocolate, wrapped in a veil of oak smoke, with chunky, chewy tannins and a purple-flower nuance.</t>
  </si>
  <si>
    <t>Lone Tree</t>
  </si>
  <si>
    <t>Hearst Ranch 2013 Lone Tree Cabernet Franc (Paso Robles)</t>
  </si>
  <si>
    <t>Hearst Ranch</t>
  </si>
  <si>
    <t>This is a rich, ripe and full-bodied blend that includes Alicante Bouschet to give the dark color. It has structure and juicy blackberry fruits. The tannins, integrated with the fruitiness, are supple and generous. This is a wine to drink soon, from late 2016.</t>
  </si>
  <si>
    <t>Audaz Reserva</t>
  </si>
  <si>
    <t>Herdade Grande 2013 Audaz Reserva Red (Alentejano)</t>
  </si>
  <si>
    <t>Juicy acids brighten up the mouthfeel, with pineapple, citrus and black-cherry-cola flavors commingling. This was aged nine months in 20% new French barrels.</t>
  </si>
  <si>
    <t>Kings Ridge 2014 Pinot Noir (Willamette Valley)</t>
  </si>
  <si>
    <t>Kings Ridge</t>
  </si>
  <si>
    <t>Made from vines well over 100 years old on the Kunde Estate, this wine is tight and youthful in dry, dusty and grippy tannin, with thick, extracted flavors of red berry and cherry. A streak of pencil lead and fig provides further intrigue and complexity around a full-bodied elegance.</t>
  </si>
  <si>
    <t>Reserve Century Vines</t>
  </si>
  <si>
    <t>Kunde 2013 Reserve Century Vines Zinfandel (Sonoma Valley)</t>
  </si>
  <si>
    <t>Made to be consumed young, this is fresh and fruity. It has a layer of tannins that support the red berry and plum fruit tones. The aftertaste is fresh and fruity. Drink now.</t>
  </si>
  <si>
    <t>Evel 2012 Tinto Red (Douro)</t>
  </si>
  <si>
    <t>Evel</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Gershon Bachus 2008 Aeolus Estate Red (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Greenwood Ridge 2013 Estate Bottled Pinot Noir (Mendocino Ridge)</t>
  </si>
  <si>
    <t>With a light salmon color and aromas of citrus, apple, spiced pumpkin and minerals, this is tangy and citrusy on the palate, with flavors of orange and pink grapefruit. A fresh, solidly composed finish provides for a healthy conclusion.</t>
  </si>
  <si>
    <t>Sant SadurnÃ­ d'Anoia RosÃ©</t>
  </si>
  <si>
    <t>La Vida al Camp NV Sant SadurnÃ­ d'Anoia RosÃ© Sparkling (Cava)</t>
  </si>
  <si>
    <t>La Vida al Camp</t>
  </si>
  <si>
    <t>Quite a bit of Tempranillo is being planted in southern Oregon, and it shows considerable promise. The flavors here suggest cherry cobbler, with ripe fruit at the center. There are streaks of citrus and a touch of toast in the mix, with drying tannins.</t>
  </si>
  <si>
    <t>Melrose 2012 Tempranillo (Umpqua Valley)</t>
  </si>
  <si>
    <t>Made from Nerello Mascalese, this bright sparkler offers aromas of white and yellow flower and dried fruit. The palate doles out candied nectarine, toasted bread crust, ginger drop and a hint of walnut alongside tangy acidity.</t>
  </si>
  <si>
    <t>Murgo 2007 Extra Brut Metodo Classico Nerello Mascalese (Vino Spumante)</t>
  </si>
  <si>
    <t>Murgo</t>
  </si>
  <si>
    <t>Veteran producer Oak Knoll remains one of Oregon's most underrated value wineries. This full-bodied, super-fruity Riesling offers bright, off-dry, well-balanced flavors of citrus, honey and tea.</t>
  </si>
  <si>
    <t>Semi-Sweet</t>
  </si>
  <si>
    <t>Oak Knoll 2013 Semi-Sweet Riesling (Willamette Valley)</t>
  </si>
  <si>
    <t>Underbrush, dark berry and pressed violet aromas waft out of the glass. On the simple, easy-drinking palate, notes of cooking spice accent the black cherry core. Soft tannins and fresh acidity provide support. Drink soon.</t>
  </si>
  <si>
    <t>Quadrato</t>
  </si>
  <si>
    <t>OT 2013 Quadrato Red (Toscana)</t>
  </si>
  <si>
    <t>OT</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Palivou 2012 Single Vineyard Selection Agiorgitiko (Nemea)</t>
  </si>
  <si>
    <t>Dusty mineral and white blossoms perfume this off-dry Scheurebe. It's ethereally light in body, but white grapefruit flavor penetrates the palate. Finishes crisp and dry.</t>
  </si>
  <si>
    <t>Kreuznacher</t>
  </si>
  <si>
    <t>Paul Anheuser 2013 Kreuznacher Scheurebe (Nahe)</t>
  </si>
  <si>
    <t>Paul Anheuser</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Lippo</t>
  </si>
  <si>
    <t>Pieve Santo Stefano 2012 Lippo Red (Toscana)</t>
  </si>
  <si>
    <t>Pieve Santo Stefano</t>
  </si>
  <si>
    <t>Slightly sour and funky in earth, this is a restrained white aged in a majority of stainless steel, in addition to smaller percentages of oak and acacia. Crisp and minerally, marked by stone fruit as well as citrus, it finishes rich in caramel and vanilla.</t>
  </si>
  <si>
    <t>Prime 2013 Chardonnay (Coombsville)</t>
  </si>
  <si>
    <t>Prime</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 2008 Le Cataste Red (Toscana)</t>
  </si>
  <si>
    <t>Quercia al Poggio</t>
  </si>
  <si>
    <t>This is a hard, edgy and tannic wine that has a bitter edge overlaying the fruit. It seems tough, although there are hints of ripe berry fruits that are hiding away. Some softening over the next year will offer integration. Drink from 2016.</t>
  </si>
  <si>
    <t>Quinta dos Aciprestes 2011 Tinto Red (Douro)</t>
  </si>
  <si>
    <t>Quinta dos Aciprestes</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 2010 Inferno Riserva  (Valtellina Superiore)</t>
  </si>
  <si>
    <t>Rainoldi</t>
  </si>
  <si>
    <t>Black cherry, black currant and spice notes are nicely integrated. This has a narrowly defined palate that sings of ripe fruit. Dark, toasty, slightly bitter blackberry is the core flavor on this oaky, peppery, voluminous CarmenÃ¨re.</t>
  </si>
  <si>
    <t>Gran Reserva de Los Andes</t>
  </si>
  <si>
    <t>Santa Alicia 2012 Gran Reserva de Los Andes CarmenÃ¨re (Maipo Valley)</t>
  </si>
  <si>
    <t>Rubber, menthol, black olive and dusty oak aromas dominate the nose on this stable CarmenÃ¨re. Olive, blackberry and herbal flavors are typical of the variety, while the finish is clean, powerful and in good shape.</t>
  </si>
  <si>
    <t>Sierra Batuco 2012 Reserva Estate Bottled CarmenÃ¨re (Maule Valley)</t>
  </si>
  <si>
    <t>Sierra Batuco</t>
  </si>
  <si>
    <t>Fresh cantaloupe aromas shift to savory pressed apple and pear on the palate of this juicy, easygoing Riesling. Semidry in style, it's pleasantly slick and sweet, accented by spice and honey notes. Drink now.</t>
  </si>
  <si>
    <t>Erdener Treppchen SpÃ¤tlese</t>
  </si>
  <si>
    <t>Thomas Halby 2011 Erdener Treppchen SpÃ¤tlese Riesling (Mosel)</t>
  </si>
  <si>
    <t>Thomas Halby</t>
  </si>
  <si>
    <t>White peach, tropical fruit and citrus typify this curvy white punctuated by fragrant Viognier. The rounded fruit is buoyed by Assyrtiko's brisk acidity.</t>
  </si>
  <si>
    <t>Claudia Viognier-Assyrtiko</t>
  </si>
  <si>
    <t>Chalkidiki</t>
  </si>
  <si>
    <t>Claudia Papayianni 2013 Claudia Viognier-Assyrtiko White (Chalkidiki)</t>
  </si>
  <si>
    <t>Claudia Papayianni</t>
  </si>
  <si>
    <t>Standard red-berry, rubber and spice aromas are straightforward. This is active on the palate, with pinching tannins, snappy acidity and rawness. Tomato, dry oak, currant, red plum and dusty spice flavors finish with firm tannins and moderate heat and burn.</t>
  </si>
  <si>
    <t>Covila 2010 II Crianza  (Rioja)</t>
  </si>
  <si>
    <t>This vibrant sparkler opens with aromas of ripe red berry and spice. Made from Frappato, the lively palate doles out wild strawberries, crushed cherries and just a hint of white pepper alongside firm acidity and persistent bubbles.</t>
  </si>
  <si>
    <t>Luna Nascente RosÃ© Extra Dry</t>
  </si>
  <si>
    <t>Vigna di Pettineo NV Luna Nascente RosÃ© Extra Dry Frappato (Vino Spumante)</t>
  </si>
  <si>
    <t>Vigna di Pettineo</t>
  </si>
  <si>
    <t>Firm, well-modulated and medium-bodied, this estate-grown wine brings a mix of apple flesh and skin, along with a strong scent of biscuit. and hint of vanilla. Overall it's staunchly varietal, though not especially complex.</t>
  </si>
  <si>
    <t>Willamette Valley Vineyards 2012 Estate Chardonnay (Willamette Valley)</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William Hill Estate 2013 Coastal Collection Merlot (Central Coast)</t>
  </si>
  <si>
    <t>William Hill Estate</t>
  </si>
  <si>
    <t>Milk chocolate and dark plum combine to nice effect in this majority-Merlot, blended with almost 25% Cabernet Sauvignon. Dry, savory and spicy in cinnamon and clove, the wine is substantially dense and thick on the palate.</t>
  </si>
  <si>
    <t>Mat Kearney</t>
  </si>
  <si>
    <t>Verse &amp; Chorus 2012 Mat Kearney Red (Napa Valley)</t>
  </si>
  <si>
    <t>Verse &amp; Chorus</t>
  </si>
  <si>
    <t>Concentrated scents of iodine, olive and herbal blackberry set up a loud palate supported by noticeable acidity. This tastes briny and a bit salty, with herbal black plum and blackberry flavors. A note of prune on the finish is offset by vivid acidity.</t>
  </si>
  <si>
    <t>ViÃ±a Casas Patronales 2012 Reserva Privada CarmenÃ¨re (Maule Valley)</t>
  </si>
  <si>
    <t>Raspberry, plum, leather and earth aromas lead to spice tones on the nose. This feels snappy and juicy, while herbs, red plum, red currant and mild oak flavors end with good weight, balance and oak-based spice notes.</t>
  </si>
  <si>
    <t>ChungarÃ¡ Gran Reserva</t>
  </si>
  <si>
    <t>ViÃ±a San Vicente 2013 ChungarÃ¡ Gran Reserva CarmenÃ¨re (Maule Valley)</t>
  </si>
  <si>
    <t>ViÃ±a San Vicente</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 2009 Indue Red (Toscana)</t>
  </si>
  <si>
    <t>Volpaia</t>
  </si>
  <si>
    <t>This bright and engaging wine looks quite deep in color, smells jammy, tastes fresh, young and gushing with ripe blackberry and blueberry flavors. It's not too tannic, not too full-bodied, appropriately dry and easy to enjoy.</t>
  </si>
  <si>
    <t>William Hill Estate 2013 Cabernet Sauvignon (North Coast)</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Naggiar 2010 Estate Grown Reserve Syrah (Sierra Foothills)</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 2012 Firebrick Vineyard Zinfandel (Mendocino)</t>
  </si>
  <si>
    <t>Philo Ridge</t>
  </si>
  <si>
    <t>Lebanon</t>
  </si>
  <si>
    <t>Violet red to the eye, this wine is a blend of 55% Syrah, 35% Cabernet Sauvignon and 10% Merlot. A nose of black cherry and violet prepares the palate for flavors of cassis, cherry conserves, orange zest, licorice and tobacco. Fruit and spice flavors keep each other in check amid velvety tannins. The smooth cherry finish is highlighted by touches of orange zest.</t>
  </si>
  <si>
    <t>El</t>
  </si>
  <si>
    <t>Ixsir 2011 El Red (Lebanon)</t>
  </si>
  <si>
    <t>Ixsir</t>
  </si>
  <si>
    <t>A ripe and rounded wine, this is touched by honey as well as rich yellow fruits, and is generous and full in the mouth. Apples and peaches shine here. As the wine opens up, it develops a fresher side, bringing in a touch of minerality and giving a really crisp aftertaste. Drink from 2016.</t>
  </si>
  <si>
    <t>Vau de Vey Premier Cru</t>
  </si>
  <si>
    <t>Jean-Marc Brocard 2013 Vau de Vey Premier Cru  (Chablis)</t>
  </si>
  <si>
    <t>Jean-Marc Brocard</t>
  </si>
  <si>
    <t>Smoky red and black berry wrap themselves around a full-bodied expression of fruit and introverted oak, managing to provide texture and body through a foundation of well-managed acidity. With a grippiness on the finish, the wine offers velvety power and finesse.</t>
  </si>
  <si>
    <t>Timber Crest Vineyard</t>
  </si>
  <si>
    <t>Kokomo 2013 Timber Crest Vineyard Zinfandel (Dry Creek Valley)</t>
  </si>
  <si>
    <t>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t>
  </si>
  <si>
    <t>Lovingston 2012 Josie's Knoll Merlot (Monticello)</t>
  </si>
  <si>
    <t>Sweet oak perfume comes from 25% new French barrels. The oak influence is well integrated with ripe fruit, firm tannins, good concentration and medium-full body. They add up to an enticing, complex and delicious wine that is very lively, a bit lean, and will age through at least 2019.</t>
  </si>
  <si>
    <t>Strummer</t>
  </si>
  <si>
    <t>Lynch Wines 2012 Strummer Syrah (Sierra Foothills)</t>
  </si>
  <si>
    <t>Lynch Wines</t>
  </si>
  <si>
    <t>The winery's coolest, lightest Syrah, this is an elegant, ethereal wine, sanguine and gamy with an abundance of white pepper and blueberry. Complex, it takes on a thick middle before finishing lean and soft.</t>
  </si>
  <si>
    <t>Atoosa's Vineyard</t>
  </si>
  <si>
    <t>MacLaren 2012 Atoosa's Vineyard Syrah (Russian River Valley)</t>
  </si>
  <si>
    <t>MacLaren</t>
  </si>
  <si>
    <t>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t>
  </si>
  <si>
    <t>Magnum Vinhos 2014 Ribeiro Santo Encruzado (DÃ£o)</t>
  </si>
  <si>
    <t>Encruzado</t>
  </si>
  <si>
    <t>This is, as always, a delicious wine. With intense green and yellow fruits that are both fresh and perfumed, it is ripe and rich. Refreshing acidity is balanced by rounded fruit flavors that carry through to the finish. Drink now.</t>
  </si>
  <si>
    <t>Monte da Ravasqueira 2013 Reserva Branco White (Alentejano)</t>
  </si>
  <si>
    <t>Monte da Ravasqueira</t>
  </si>
  <si>
    <t>Named after a mistress of King JoÃ£o V of Portugal, this beautiful, ripe wine is packed with apricot and juicy mango flavors as well as just the right amount of acidity. It's a rich wine, full in the mouth and generous. The finish has some freshness, although it is the broad flavors that stand out. Drink from 2016.</t>
  </si>
  <si>
    <t>Dona Maria Amantis Reserva</t>
  </si>
  <si>
    <t>Dona Maria-JÃºlio Bastos 2012 Dona Maria Amantis Reserva Viognier (Alentejano)</t>
  </si>
  <si>
    <t>Dona Maria-JÃºlio Bastos</t>
  </si>
  <si>
    <t>Wood aged for a year, this wine is now rich and smooth. It has the lightest touch of toast to balance the apple fresh acidity and squeezed lemon juice. The wine has a mineral, taut texture that will allow it to age longer. Drink from late 2016.</t>
  </si>
  <si>
    <t>Palpite Reserva Branco</t>
  </si>
  <si>
    <t>Fitapreta Vinhos 2013 Palpite Reserva Branco White (Alentejano)</t>
  </si>
  <si>
    <t>Fitapreta Vinhos</t>
  </si>
  <si>
    <t>Perfumed berry, rose petal and baking spice aromas waft out of the glass. Young and vibrant, this offers crunchy sour cherry, fresh raspberry, white pepper and chopped herb alongside tightly packed, polished tannins. It closes on a coffee note.</t>
  </si>
  <si>
    <t>Bordini</t>
  </si>
  <si>
    <t>Fontanabianca 2012 Bordini  (Barbaresco)</t>
  </si>
  <si>
    <t>Fontanabianca</t>
  </si>
  <si>
    <t>Hints of smoke, cinnamon and vanilla lend added depth to this deeply brambly, berried Pinot Noir. It's rich and round on the palate, yet balanced foursquare by a strike of cranberry acidity and soft, feathery tannins. The finish is long and persistent.</t>
  </si>
  <si>
    <t>Becker Family Dry</t>
  </si>
  <si>
    <t>Friedrich Becker 2011 Becker Family Dry Pinot Noir (Pfalz)</t>
  </si>
  <si>
    <t>Friedrich Becker</t>
  </si>
  <si>
    <t>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t>
  </si>
  <si>
    <t>Pasionado</t>
  </si>
  <si>
    <t>Andeluna 2011 Pasionado Cabernet Franc (Tupungato)</t>
  </si>
  <si>
    <t>From the Vinho Verde subregion of MonÃ§Ã£o and MelgaÃ§o, this intense, bone-dry wine captures the richness of Alvarinho while not losing sight of its fresh lemon and crisp apple side. It has a tight texture that suggests the wine is still young, so drink from late 2016.</t>
  </si>
  <si>
    <t>Muros Antigos</t>
  </si>
  <si>
    <t>Anselmo Mendes 2014 Muros Antigos Alvarinho (Vinho Verde)</t>
  </si>
  <si>
    <t>Anselmo Mendes</t>
  </si>
  <si>
    <t>Still firm in tannins, this has developed into an austere and dark wine. It is serious and solid, with a firm, brooding character and layers of acidity as well as black currant fruits. It is probably ready to drink now.</t>
  </si>
  <si>
    <t>Azamor 2010 Red (Alentejano)</t>
  </si>
  <si>
    <t>Azamor</t>
  </si>
  <si>
    <t>Earthy complexities of granite, bramble and balsamic vinegar lend contrast to this lusciously ripe Pinot Noir, full of black cherry and plum flavors. It's supple and rich, but elegantly framed by taut tannins and cutting mineral tones. An impeccably balanced wine to drink now through 2020.</t>
  </si>
  <si>
    <t>Bernhard Huber 2011 Trocken Pinot Noir (Baden)</t>
  </si>
  <si>
    <t>Bernhard Huber</t>
  </si>
  <si>
    <t>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t>
  </si>
  <si>
    <t>ViÃ±as de DÃ¡valos</t>
  </si>
  <si>
    <t>Bodega Tacuil 2013 ViÃ±as de DÃ¡valos Malbec-Cabernet Sauvignon (Salta)</t>
  </si>
  <si>
    <t>Bodega Tacuil</t>
  </si>
  <si>
    <t>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t>
  </si>
  <si>
    <t>Boeger 2013 Estate Zinfandel (El Dorado)</t>
  </si>
  <si>
    <t>Boeger</t>
  </si>
  <si>
    <t>This opens with aromas of ripe black-skinned fruit, resin, underbrush, leather, menthol and intense mint. The savory, refined palate delivers wild red cherry, crushed black raspberry, sage, clove, mint and mineral alongside velvety tannins. A licorice note signals the close. Drink through 2022.</t>
  </si>
  <si>
    <t>Ghemme</t>
  </si>
  <si>
    <t>Ca' Nova 2007  Ghemme</t>
  </si>
  <si>
    <t>Ca' Nova</t>
  </si>
  <si>
    <t>Smooth and delicious, this delivers layers of crushed black cherry, ripe raspberry, licorice, ground pepper and chopped Mediterranean herb. Round, ripe tannins lend it a velvety texture.</t>
  </si>
  <si>
    <t>Rocca Rubia</t>
  </si>
  <si>
    <t>Carignano del Sulcis</t>
  </si>
  <si>
    <t>Cantina Santadi 2012 Rocca Rubia  (Carignano del Sulcis)</t>
  </si>
  <si>
    <t>Carignano</t>
  </si>
  <si>
    <t>Cantina Santadi</t>
  </si>
  <si>
    <t>Straw yellow in color, this now mature wine is made from 100-year old vines, planted in sandy soils above the Tejo (Tagus) river. It has richness, touches of toast and yeast and smooth flavors of vanilla and spice. Yellow fruits and light acidity shine at the end.</t>
  </si>
  <si>
    <t>Monte Cascas Reserva</t>
  </si>
  <si>
    <t>Casca Wines 2010 Monte Cascas Reserva FernÃ£o Pires (Tejo)</t>
  </si>
  <si>
    <t>This delicious blend of Alvarinho and Trajadura comes from the northern part of the Vinho Verde region. The flavors are ripe yet crisp, with notes of apple and pink grapefruit. The acidity is prominent, yet well integrated into the rich fruitiness. Drink now.</t>
  </si>
  <si>
    <t>Varanda do Conde</t>
  </si>
  <si>
    <t>Provam 2014 Varanda do Conde White (Vinho Verde)</t>
  </si>
  <si>
    <t>Provam</t>
  </si>
  <si>
    <t>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t>
  </si>
  <si>
    <t>Vinum Pro Virtus Arsenal</t>
  </si>
  <si>
    <t>Quady North 2010 Vinum Pro Virtus Arsenal Cabernet Franc-Merlot (Applegate Valley)</t>
  </si>
  <si>
    <t>Cabernet Franc-Merlot</t>
  </si>
  <si>
    <t>This winery's Walla Walla Valley debut displays aromas of ash, green olive, grilled asparagus, dried flowers, smoked meat and blue fruit. The smoke and savory flavors are soft and reserved in style, showing a pleasing persistence on the finish.</t>
  </si>
  <si>
    <t>Stoney Vine Vineyard</t>
  </si>
  <si>
    <t>Rudius 2013 Stoney Vine Vineyard Syrah (Walla Walla Valley (OR))</t>
  </si>
  <si>
    <t>Rudius</t>
  </si>
  <si>
    <t>The dark garnet color seems right for a wine that smells like black cherries and black-skinned plums, and tastes deep and rich. Both the flavors and the texture seem shaped by subtly spicy oak. Fine-grained tannins add a velvety touch and the finish lingers.</t>
  </si>
  <si>
    <t>Durell Vineyard Hayfield Block</t>
  </si>
  <si>
    <t>Saxon Brown 2012 Durell Vineyard Hayfield Block Pinot Noir (Sonoma Coast)</t>
  </si>
  <si>
    <t>Saxon Brown</t>
  </si>
  <si>
    <t>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t>
  </si>
  <si>
    <t>Terre Bianche</t>
  </si>
  <si>
    <t>Alghero</t>
  </si>
  <si>
    <t>Sella &amp; Mosca 2014 Terre Bianche Torbato (Alghero)</t>
  </si>
  <si>
    <t>Torbato</t>
  </si>
  <si>
    <t>Sella &amp; Mosca</t>
  </si>
  <si>
    <t>This wine is ripe, packed with tropical fruit and rich acidity. A hint of vanilla has rounded the wine out, giving a full body to the delicious fruitiness. Opulent and generous, it is kept in order by final, aromatic acidity. Drink from 2016.</t>
  </si>
  <si>
    <t>CuvÃ©e Claude Brosse</t>
  </si>
  <si>
    <t>Terroirs et Talents 2013 CuvÃ©e Claude Brosse  (Saint-VÃ©ran)</t>
  </si>
  <si>
    <t>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t>
  </si>
  <si>
    <t>Treos 2014 AlbariÃ±o (Willamette Valley)</t>
  </si>
  <si>
    <t>Treos</t>
  </si>
  <si>
    <t>Heady aromas of yellow field flower, dried Mediterranean herb and a whiff of tropical fruit lead the nose. The juicy palate delivers ripe pear, peach, pineapple and wild fennel. Fresh acidity lifts up the creamy finish.</t>
  </si>
  <si>
    <t>Stellato</t>
  </si>
  <si>
    <t>Pala 2014 Stellato  (Vermentino di Sardegna)</t>
  </si>
  <si>
    <t>The second white wine of Poeira, this is all fruit. It has crisp acidity, citrus and green plum flavors along with a brilliant, steely texture. It is much too young to drink with its structure and tight character, so enjoy from late 2016.</t>
  </si>
  <si>
    <t>PÃ³ de Poeira</t>
  </si>
  <si>
    <t>Poeira 2014 PÃ³ de Poeira White (Douro)</t>
  </si>
  <si>
    <t>Poeira</t>
  </si>
  <si>
    <t>Light and somewhat neutral smelling, with peach and pool water aromas. It's fresh, tangy and light on its feet, with citrus, melon and mild pithy flavors. Finishes similar, with lasting freshness, mild bitter notes and varietal correctness.</t>
  </si>
  <si>
    <t>FranÃ§ois Lurton 2010 TorrontÃ©s (Uco Valley)</t>
  </si>
  <si>
    <t>The alcohol is a bit too noticeable here, but overall this is a straightforward wine with nice mocha and spicy oak accents to the wild berry and red plum fruit frame. Drink now.</t>
  </si>
  <si>
    <t>Strawberry Fields</t>
  </si>
  <si>
    <t>Graceland 2008 Strawberry Fields Shiraz-Cabernet Sauvignon (Western Cape)</t>
  </si>
  <si>
    <t>Graceland</t>
  </si>
  <si>
    <t>Light and fresh in style, with pleasant cherry fruit accented by delicate notes of green herbs and sous bois. It's a pretty wine, quaffable even, with hints of charred oak and coffee showing up on the finish. Drink now.</t>
  </si>
  <si>
    <t>Josef Chromy 2009 Pinot Noir (Tasmania)</t>
  </si>
  <si>
    <t>Josef Chromy</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Ken Forrester 2010 Petit Pinotage (Western Cape)</t>
  </si>
  <si>
    <t>The notes of green apple and lemony citrus are fresh and clean with great clarity and precision. Balanced and easy to drink with a buttoned-up finish. Drink now.</t>
  </si>
  <si>
    <t>MAN Vintners 2010 Chardonnay (Coastal Region)</t>
  </si>
  <si>
    <t>A big, burly wine that's loaded with power and fruit but is also tannic and drying. Tastes sort of raisiny and hot, with grating tannic scrub and fire in the hole. Pretty good but it doesn't have the purity, elegance and clean richness of the region's best wines.</t>
  </si>
  <si>
    <t>Matsu 2008  Toro</t>
  </si>
  <si>
    <t>A bit grassy and green, with good power, herbal black fruit aromas, spice and cola. The palate is very high in acidity, which at first creates a sheering sharpness and tart plum flavors. With more airing it grows rounder and more complex, but overall it's exacting, odd and funky.</t>
  </si>
  <si>
    <t>Don David Finca La Maravilla #6</t>
  </si>
  <si>
    <t>Michel Torino 2009 Don David Finca La Maravilla #6 Malbec (Cafayate)</t>
  </si>
  <si>
    <t>The grape's fruit flavors of blackberry and black cherry are nicely focused and rounded, but the vanilla and tobacco components, perhaps from aggressive oak treatment, bring in a bit of bitterness to the tannins. It's a fight to the finishâ€”fruit or tanninâ€”and too soon to pick a winner.</t>
  </si>
  <si>
    <t>Milbrandt 2008 The Estates Malbec (Wahluke Slope)</t>
  </si>
  <si>
    <t>A fine, soft-tannined Cab made from Lodi Rules grapes missing some body in the midpalate, but otherwise fair for the $12 price.</t>
  </si>
  <si>
    <t>Split Oak Estates</t>
  </si>
  <si>
    <t>Morro Bay 2008 Split Oak Estates Cabernet Sauvignon (California)</t>
  </si>
  <si>
    <t>This late-harvest Viognier looks like a still wine as it comes out of the bottle, exploding with honey and wildflowers on the nose. Its fruitiness is restrained somewhat and would stand out paired with a crÃ¨me brÃ»lÃ©eâ€”though on its own, the alcohol is overpowering.</t>
  </si>
  <si>
    <t>Estate grown</t>
  </si>
  <si>
    <t>Naggiar 2009 Estate grown Viognier (Sierra Foothills)</t>
  </si>
  <si>
    <t>Defines a certain style of Paso Robles red wine, soft in structure, with easy, gentle tannins and ripe, pronounced fruit that's almost candied in sweetness. But in this case, the blackberry and cherry flavors are totally dry.</t>
  </si>
  <si>
    <t>Bootjack Ranch</t>
  </si>
  <si>
    <t>Niner 2007 Bootjack Ranch Syrah (Paso Robles)</t>
  </si>
  <si>
    <t>Light strawberry fruit is matched to barrel notes of cola and caramel. There is more than a trace of barnyard and earth, and the tannins have a tea-like astringency. The fruit seems a bit over-matched.</t>
  </si>
  <si>
    <t>Ott &amp; Murphy 2008 Tempranillo (Columbia Valley (WA))</t>
  </si>
  <si>
    <t>Ott &amp; Murphy</t>
  </si>
  <si>
    <t>A blend of six varieties, this is a perfumed wine, with flavors of wood aging to go with the yellow fruits. and a soft, rounded mouthfeel.</t>
  </si>
  <si>
    <t>Quinta das Maias 2010 Branco White (DÃ£o)</t>
  </si>
  <si>
    <t>Quinta das Maias</t>
  </si>
  <si>
    <t>A particularly clean, fresh and dry rosÃ©, full of currant fruit, a taut, refreshing texture and a final burst of acidity.</t>
  </si>
  <si>
    <t>Quinta de Sant'Ana 2010 RosÃ© (Lisboa)</t>
  </si>
  <si>
    <t>Quinta de Sant'Ana</t>
  </si>
  <si>
    <t>Hard to say if this is a dessert wine or a rosÃ©, because it's fairly sweet. Let's call it a rosÃ©. And a pretty one it is, with savory orange, raspberry and vanilla flavors, balanced with acidity.</t>
  </si>
  <si>
    <t>Pink Truck</t>
  </si>
  <si>
    <t>Red Truck 2009 Pink Truck RosÃ© (California)</t>
  </si>
  <si>
    <t>Red Truck</t>
  </si>
  <si>
    <t>Hot and scoury in high alcohol, and that burn is accented by Zin's powerhouse tingly spices. The flavors are extracted and sweet in raspberries, cherries and milk chocolate. Enjoy this rugged Zin with barbecue and roasts.</t>
  </si>
  <si>
    <t>Monte Rosso Vineyard Reserve</t>
  </si>
  <si>
    <t>Rock Wall 2009 Monte Rosso Vineyard Reserve Zinfandel (Sonoma County)</t>
  </si>
  <si>
    <t>This value-priced label has turned out a notably successful 2009 Shiraz, combining red currants with enough meaty, savory elements to possess real interest. It's medium in body and fleshy yet crisp, making it very drinkable over the near term.</t>
  </si>
  <si>
    <t>Bulletin Place 2009 Shiraz (South Eastern Australia)</t>
  </si>
  <si>
    <t>Bulletin Place</t>
  </si>
  <si>
    <t>Woodsy, spicy aromas form a solid opening. There's adequate acidity on the palate along with raspberry, red plum and mild herbal notes. Racy, spicy and just toasty enough to rate well across the finish.</t>
  </si>
  <si>
    <t>Tercos 2010 Malbec (Mendoza)</t>
  </si>
  <si>
    <t>Tercos</t>
  </si>
  <si>
    <t>Name checking an old stretch of Lodi highway, this Cab has more red cherry fruit than black as well as a noticeable trace of cedar, lacking in structure and acidity perhaps but decent enoughâ€”and very fairly pricedâ€”to pop open with a midweek steak. The grapes used are Lodi Rules certified green sustainable.</t>
  </si>
  <si>
    <t>Cherokee Lane</t>
  </si>
  <si>
    <t>Tortoise Creek 2008 Cherokee Lane Cabernet Sauvignon (Lodi)</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Trust 2008 Syrah (Columbia Valley (WA))</t>
  </si>
  <si>
    <t>This easy Poggio Stella Merlot is redolent of black cherry, mature raspberry and currants. It's aged in oak casks for six months to add a playful touch of spice and toast. Pair this well-priced Italian wine with grilled sausage or meatloaf.</t>
  </si>
  <si>
    <t>Poggio Stella</t>
  </si>
  <si>
    <t>Vecchia Cantina di Montepulciano 2008 Poggio Stella Merlot (Cortona)</t>
  </si>
  <si>
    <t>Vecchia Cantina di Montepulciano</t>
  </si>
  <si>
    <t>Rich and ripe, with soft tannins and black plum flavors. It is round, while still having a core of attractive tannins. The fruit dominates, giving a friendly, accessible wine.</t>
  </si>
  <si>
    <t>Alente 2007 Premium Red (Alentejo)</t>
  </si>
  <si>
    <t>Alente</t>
  </si>
  <si>
    <t>Fresh, juicy wine, with soft tannins and taut red cherry fruit. The tannins provide a discreet backbone. Age for 2â€“3 years.</t>
  </si>
  <si>
    <t>JP AzeitÃ£o Tinto</t>
  </si>
  <si>
    <t>Setubal</t>
  </si>
  <si>
    <t>BacalhÃ´a Wines of Portugal 2010 JP AzeitÃ£o Tinto Red (Setubal)</t>
  </si>
  <si>
    <t>A sweet style of sparkling wine, with brisk acidity framing orange, lime, vanilla and honey flavors. Nice with wedding cake, at a good price.</t>
  </si>
  <si>
    <t>Moscato Spumante Champagne</t>
  </si>
  <si>
    <t>Barefoot Bubbly NV Moscato Spumante Champagne Sparkling (California)</t>
  </si>
  <si>
    <t>Barefoot Bubbly</t>
  </si>
  <si>
    <t>With a few years in bottle, this is maturing well. It has ripeness, the tannins beginning to soften into rich spice and damson jelly flavors. The acidity is still very present as is the dry core.</t>
  </si>
  <si>
    <t>Les Vignes de Julia</t>
  </si>
  <si>
    <t>Chateau de Launay 2005 Les Vignes de Julia  (Bordeaux SupÃ©rieur)</t>
  </si>
  <si>
    <t>Chateau de Launay</t>
  </si>
  <si>
    <t>This soft, sweet, oaky Cabernet will appeal to those who like the New World style. It's as puffy as a dessert concoction, with cherry, chocolate, nougat and cinnamon spice flavors, and is ready to drink now.</t>
  </si>
  <si>
    <t>Cobblestone 2006 Reserve Cabernet Sauvignon (Napa Valley)</t>
  </si>
  <si>
    <t>Cobblestone</t>
  </si>
  <si>
    <t>A good, off-dry useful wine for drinking across the board with a wide variety of fare, or by itself as a cocktail. It's brisk and clean, with pleasant citrus, apricot, spice and vanilla flavors.</t>
  </si>
  <si>
    <t>Dancing Derby 2009 Sauvignon Blanc (California)</t>
  </si>
  <si>
    <t>Dancing Derby</t>
  </si>
  <si>
    <t>A solid Zin for everyday drinking. A little rough and thin, but dry and spicy, with berry, currant and teriaki flavors.</t>
  </si>
  <si>
    <t>De Loach 2009 Zinfandel (Russian River Valley)</t>
  </si>
  <si>
    <t>Melon and almond skin aromas lead to pithy citrus on what amounts to a pretty good bouquet. Round, citrusy and fresh in the mouth, with orange, passion fruit and tropical leanings. Solid and well shaped for a $7 quaffer. 70% Airen and 30% Macabeo.</t>
  </si>
  <si>
    <t>Protocolo Blanco</t>
  </si>
  <si>
    <t>Dominio de Eguren 2010 Protocolo Blanco White (Vino de la Tierra de Castilla)</t>
  </si>
  <si>
    <t>Mint and milk chocolate are the lead aromas, followed by cherry and herbal notes. The wine is basic, fresh and fruity, with choppy tannins, heat and lively red berry flavors with citrus undertones. Runs a bit rough and heady.</t>
  </si>
  <si>
    <t>La Multa Old Vine</t>
  </si>
  <si>
    <t>El EscocÃ©s Volante 2009 La Multa Old Vine Garnacha (Calatayud)</t>
  </si>
  <si>
    <t>El EscocÃ©s Volante</t>
  </si>
  <si>
    <t>With three years' aging, this has developed into an almond- and toast-flavored wine that has softened and rounded the fruit. It has turned into a serious wine, its rich structure allied to the acidity. Ready to drink.</t>
  </si>
  <si>
    <t>Ammonites</t>
  </si>
  <si>
    <t>Domaine Roblin 2010 Ammonites  (Sancerre)</t>
  </si>
  <si>
    <t>Domaine Roblin</t>
  </si>
  <si>
    <t>This is one of the best Bordeaux blends now available from Paso Robles. Based on Cabernet Sauvignon, it's enormously ripe in blackberry jam, currant, chocolate and cedar flavors that finish lush and spicy. The tannins are strong, but negotiable with barbecue.</t>
  </si>
  <si>
    <t>Ensemble Lock Vineyard</t>
  </si>
  <si>
    <t>Ã‰cluse 2010 Ensemble Lock Vineyard Red (Paso Robles)</t>
  </si>
  <si>
    <t>Right away you know this Syrah-Petit Verdot is a powerful wine. The bouquet is pointed and blasts away with cherry, berry, spice and oak aromas. It's thick, pushy and full-bodied, with minty, toasty oak flavors running side by side with blackberry. On the finish, it's more charred and toasty, with peppery spice and some heat. Drink nowâ€“2015.</t>
  </si>
  <si>
    <t>Finca Constancia 2010 Syrah-Petit Verdot (Vino de la Tierra de Castilla)</t>
  </si>
  <si>
    <t>Syrah-Petit Verdot</t>
  </si>
  <si>
    <t>Sommeliers will appreciate this Chardonnay for its dryness and elegance, not to mention the price. It favors restraint over flamboyance, yet offers plenty of rich tropical and citrus fruits, with hints of honey and minerals. The alcohol is refreshingly balanced.</t>
  </si>
  <si>
    <t>Bump 2011 Chardonnay (Sonoma Valley)</t>
  </si>
  <si>
    <t>Bump</t>
  </si>
  <si>
    <t>Here's a gorgeous wine to pair with foie gras or pÃ¢tÃ©. A Riserva expression of GewÃ¼rztraminer, it opens with a bright golden color and segues to intense aromas of honey, candied peach, yellow rose, lemon curd and natural rubber. In the mouth, the wine is rich, opulent and long-lasting.</t>
  </si>
  <si>
    <t>Brenntal Riserva</t>
  </si>
  <si>
    <t>Cantina Cortaccia 2009 Brenntal Riserva GewÃ¼rztraminer (Alto Adige)</t>
  </si>
  <si>
    <t>Cantina Cortaccia</t>
  </si>
  <si>
    <t>Here is a beautiful Pinot Bianco with aromas of melon and stone fruit that pop right out of the glass. This white variety is generally known for the richness of its mouthfeel more than its bouquet. But this expression excels on both the nose and in the mouth thanks to its intensity and purity.</t>
  </si>
  <si>
    <t>Dellago</t>
  </si>
  <si>
    <t>Cantina Produttori Bolzano S. Maddalena/Gries 2011 Dellago Pinot Bianco (Alto Adige)</t>
  </si>
  <si>
    <t>Cantina Produttori Bolzano S. Maddalena/Gries</t>
  </si>
  <si>
    <t>Powerful and rich, this is a concentrated, wood-aged wine. It has toasted almonds as well as ripe pear and green-plum fruit. With a fine tension under the fruitiness, it will age over several years.</t>
  </si>
  <si>
    <t>Les Terrasses</t>
  </si>
  <si>
    <t>Anjou</t>
  </si>
  <si>
    <t>ChÃ¢teau de la Roulerie 2011 Les Terrasses Chenin Blanc (Anjou)</t>
  </si>
  <si>
    <t>Full-bodied, fruity wine that has wood aging flavors along with red plum and strawberry fruits. Smoky, perfumed, this is a wine that shows fresh fruit with a good depth of flavor. Age for 2â€“3 years.</t>
  </si>
  <si>
    <t>ChÃ¢teau la VariÃ¨re 2010 Cabernet Franc-Cabernet Sauvignon (Anjou Villages Brissac)</t>
  </si>
  <si>
    <t>A finely crafted, complex Cabernet that shows classic Napa construction. The tannins are very fine and the acidity balancing, while the flavors are rich in black currants, minerals and cedar. Drink nowâ€“2017.</t>
  </si>
  <si>
    <t>ZD 2010 Cabernet Sauvignon (Napa Valley)</t>
  </si>
  <si>
    <t>ZD</t>
  </si>
  <si>
    <t>This wine shows the glamour you expect from a Phelps Cabernet. It's softly tannic and rich in blackberries, currants, licorice and cedar, with a lovely structure. Nice to drink now, right out of the bottle. Easy to find, with 17,300 cases produced.</t>
  </si>
  <si>
    <t>Joseph Phelps 2010 Estate Grown Cabernet Sauvignon (Napa Valley)</t>
  </si>
  <si>
    <t>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t>
  </si>
  <si>
    <t>Els Ameliers</t>
  </si>
  <si>
    <t>Lafou 2011 Els Ameliers Garnacha Blanca (Terra Alta)</t>
  </si>
  <si>
    <t>Garnacha Blanca</t>
  </si>
  <si>
    <t>Lafou</t>
  </si>
  <si>
    <t>As a whole, this is top-shelf Malbec with weight, character and complexities. It's also a touch gamy on the nose, with a no-miss blast of compost. Beyond that, the palate shows lemony oak and tight tannins on top of oaky, leathery flavors of robust berry and baked plum. Drink this rock-solid specimen now through 2016.</t>
  </si>
  <si>
    <t>Monteviejo 2008 Lindaflor Malbec (Mendoza)</t>
  </si>
  <si>
    <t>Ripe black currant aromas set this wine on its full, warm path. It is intensely fruity with a rounded feel to it. The acidity cuts through the ripe character, giving tension and a piercing crisp aftertaste.</t>
  </si>
  <si>
    <t>Anciennes Vignes</t>
  </si>
  <si>
    <t>Patient Cottat 2010 Anciennes Vignes  (Sancerre)</t>
  </si>
  <si>
    <t>Patient Cottat</t>
  </si>
  <si>
    <t>PÃ©charmant produces some of the most dense reds of Bergerac, and this wine from Ancienne Cure shows some of the same character in a more fruity version. Black fruits and firm tannins are layered with forward acidity to give a wine that will be approachable this year.</t>
  </si>
  <si>
    <t>SÃ©lection Jour de Fruit</t>
  </si>
  <si>
    <t>PÃ©charmant</t>
  </si>
  <si>
    <t>Domaine l'Ancienne Cure 2011 SÃ©lection Jour de Fruit  (PÃ©charmant)</t>
  </si>
  <si>
    <t>Domaine l'Ancienne Cure</t>
  </si>
  <si>
    <t>Initially youthfully crisp and herbaceous, the wine then broadens into riper more yellow-fruit flavors. That gives it richness and weight that balance with the grapefruit and lemon-juice freshness. Give this fine wine a year to meld together</t>
  </si>
  <si>
    <t>Domaine Seguin 2011  Pouilly-FumÃ©</t>
  </si>
  <si>
    <t>You don't see much Syrah from the Veneto in northeast Italy, but Cicogna shows that the variety does have a future here. This expression is soft and plump with ripe fruit, blackberry, leather and tobacco. There's a point of bright freshness on the long finish.</t>
  </si>
  <si>
    <t>Cicogna</t>
  </si>
  <si>
    <t>Domenico Cavazza 2009 Cicogna Syrah (Veneto)</t>
  </si>
  <si>
    <t>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t>
  </si>
  <si>
    <t>San Pedro 2012 1865 Single Vineyard Sauvignon Blanc (Leyda Valley)</t>
  </si>
  <si>
    <t>With a depth of ripe cherry flavor, Sean Thackrey's Wentzel Clone 777, shows concentration and weight, with a riper, fleshier and bolder character than its clonal companions grown in the same vineyard block.</t>
  </si>
  <si>
    <t>Cassiopeia Wentzel Vineyard Clone 777</t>
  </si>
  <si>
    <t>Sean Thackrey 2010 Cassiopeia Wentzel Vineyard Clone 777 Pinot Noir (Anderson Valley)</t>
  </si>
  <si>
    <t>Sean Thackrey</t>
  </si>
  <si>
    <t>Tolosa may be the only vineyard to produce two unoaked Chardonnays in the same vintage. Their '11 Central Coast is quite good. This one, from estate Edna Valley fruit, is even better. With keen acidity and a brisk minerality, it shows complex flavors of limes, kiwis and grapefruits, and hints of riper, richer tropical fruits.</t>
  </si>
  <si>
    <t>Pure</t>
  </si>
  <si>
    <t>Tolosa 2011 Pure Chardonnay (Edna Valley)</t>
  </si>
  <si>
    <t>A fancy Syrah, dry, complex and interesting to drink. It packs in a lot of blackberry and cherry fruit flavors, accented with a sweet jacket of smoky oak. The alcohol is a bit high, resulting in some heat. Drink soon.</t>
  </si>
  <si>
    <t>La Paloma Larner Vineyard</t>
  </si>
  <si>
    <t>Transcendence 2010 La Paloma Larner Vineyard Syrah (Santa Ynez Valley)</t>
  </si>
  <si>
    <t>Transcendence</t>
  </si>
  <si>
    <t>Ripe, forward flavors of raspberries, cherries and cola mark this Pinot Noir. It's gentle in the mouth and nice and low in alcohol. Seems too soft for aging, so drink over the next 2â€“3 years with a great steak.</t>
  </si>
  <si>
    <t>Floodgate Vineyard Rock Hill</t>
  </si>
  <si>
    <t>Alysian 2010 Floodgate Vineyard Rock Hill Pinot Noir (Russian River Valley)</t>
  </si>
  <si>
    <t>Alysian</t>
  </si>
  <si>
    <t>Shows good varietal character in a somewhat sweet format. It starts off slightly musky and gingery on the nose, then adds lychee fruit flavors. For its sweetness, it's not particularly richly textured or weighty, making it a possibility as an apÃ©ritif.</t>
  </si>
  <si>
    <t>Neipperger Schlossberg Auslese</t>
  </si>
  <si>
    <t>Grafen Neipperg 2006 Neipperger Schlossberg Auslese Traminer (WÃ¼rttemberg)</t>
  </si>
  <si>
    <t>This unusual dry GewÃ¼rztraminer puts the flavor focus squarely on grapefruit and pineapple, with a bone-dry acid underpinning. It has moderate concentration and length, with alcohol rated at just 12.5%.</t>
  </si>
  <si>
    <t>Bonair 2007 Dry GewÃ¼rztraminer (Yakima Valley)</t>
  </si>
  <si>
    <t>Bonair</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Calatrasi 2005 Accademia del Sole Shiraz (Sicilia)</t>
  </si>
  <si>
    <t>Thick and luscious with deep oak tones and big cherry fruit flavors, this southern Italian red is a real fruit bomb with plush cherry intensity and ripe berry flavors. The strong sunshine has done its part to shape a thick, succulent red wine.</t>
  </si>
  <si>
    <t>Amativo</t>
  </si>
  <si>
    <t>Cantele 2006 Amativo Red (Salento)</t>
  </si>
  <si>
    <t>Cantele</t>
  </si>
  <si>
    <t>Fresh black currant fruit gives this wine all the vivacity of the 2006 vintage. It is a beautiful, elegantly crafted wine, as you would expect from the same team as ChÃ¢teau Ausone, and it has a lovely lightness of touch, with its final note one of delicious juiciness.</t>
  </si>
  <si>
    <t>ChÃ¢teau de Fonbel 2006  Saint-Ã‰milion</t>
  </si>
  <si>
    <t>ChÃ¢teau de Fonbel</t>
  </si>
  <si>
    <t>A wood-dominated wine that shows spice and high toast characters. It has probably seen too much wood in its aging, but there is fruit there, its black currant ripeness hiding in the background. Hopefully, the wood will soften and integrate.</t>
  </si>
  <si>
    <t>ChÃ¢teau FonrÃ©aud 2006  Listrac-MÃ©doc</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Minervois La Liviniere</t>
  </si>
  <si>
    <t>ChÃ¢teau Maris 2005 Old Vine Syrah (Minervois La Liviniere)</t>
  </si>
  <si>
    <t>ChÃ¢teau Maris</t>
  </si>
  <si>
    <t>This is a very attractive wine with bursting cherry notes and vibrant layers of sweet spice and clove. You'll also get root beer, chopped herbs, tobacco and leather: the wine is thick and firm with oak-driven flavors.</t>
  </si>
  <si>
    <t>Donna Chiara Campi Taurasini</t>
  </si>
  <si>
    <t>Colli di Lapio 2005 Donna Chiara Campi Taurasini Aglianico (Irpinia)</t>
  </si>
  <si>
    <t>Colli di Lapio</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CorbiÃ¨res</t>
  </si>
  <si>
    <t>Domaine LignÃ¨res 2003 La Baronne Red (CorbiÃ¨res)</t>
  </si>
  <si>
    <t>Domaine LignÃ¨res</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Drylands 2008 Sauvignon Blanc (Marlborough)</t>
  </si>
  <si>
    <t>Drylands</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Elki 2008 Sauvignon Blanc (Elqui Valley)</t>
  </si>
  <si>
    <t>Elki</t>
  </si>
  <si>
    <t>Honey-sweet and direct, with citrus jam, apricot essence, crÃ¨me brÃ»lÃ©e and vanilla cream flavors. Fine with white cookies, lemon chiffon pie, pineapple sorbet.</t>
  </si>
  <si>
    <t>Madeline</t>
  </si>
  <si>
    <t>Prager 2004 Madeline Riesling (Napa Valley)</t>
  </si>
  <si>
    <t>Prager</t>
  </si>
  <si>
    <t>Fresh, fruity and charming, this rosÃ© offers full-bodied flavors of strawberry and spice that are balanced and complex. A step above the typical flirty rosÃ©, the wine gives style and substance and will handle heartier dishesâ€”think Moroccan tagine or grilled, spiced fish.</t>
  </si>
  <si>
    <t>Juanita RosÃ©</t>
  </si>
  <si>
    <t>Rietvallei Estate Wine 2007 Juanita RosÃ© Cabernet Sauvignon (Robertson)</t>
  </si>
  <si>
    <t>This is a pleasantly intense wine with resiny aromas of tar, tobacco and smoked cedar wood. It has a dense, impenetrable personality and there are slightly bitter tannins on the close.</t>
  </si>
  <si>
    <t>Cinque Querce</t>
  </si>
  <si>
    <t>Salvatore Molettieri 2006 Cinque Querce Aglianico (Irpinia)</t>
  </si>
  <si>
    <t>Salvatore Molettieri</t>
  </si>
  <si>
    <t>Torre Pieve is a thick and creamy Chardonnay that is half aged in oak and half in stainless steel. These two methods give the wine structure and softness, but they also allow for the wine's natural fragrances to stay intact.</t>
  </si>
  <si>
    <t>Torre Pieve</t>
  </si>
  <si>
    <t>Santa Maria 2004 Torre Pieve Chardonnay (Veneto)</t>
  </si>
  <si>
    <t>Santa Maria</t>
  </si>
  <si>
    <t>Shaw and Smith's Sauvignon Blanc has become emblematic of the Adelaide Hills style, combining tropical fruit with a grassy streak, all framed by zippy citrus flavors. This would work equally as an apÃ©ritif or with various seafood dishes.</t>
  </si>
  <si>
    <t>Shaw and Smith 2008 Sauvignon Blanc (Adelaide Hills)</t>
  </si>
  <si>
    <t>Shaw and Smith</t>
  </si>
  <si>
    <t>The '06 had a hard act to follow after the classic 2005. It's not as great a Pinot Noir, showing a tannic brittleness and heaviness despite a rich undertow of red currants, mocha and spices. As good as it is, it lacks a refined elegance, and its hope lies in the cellar.</t>
  </si>
  <si>
    <t>Rosemary's Vineyard</t>
  </si>
  <si>
    <t>Talley 2006 Rosemary's Vineyard Pinot Noir (Arroyo Grande Valley)</t>
  </si>
  <si>
    <t>Tedeschi's Ripasso offers unique aromas that recall forest berry, bramble, green spice and crushed bay leaf. It's a succulent and slightly sweet tasting wine with bursting fruit flavors and thick, chewy density.</t>
  </si>
  <si>
    <t>Capitel San Rocco</t>
  </si>
  <si>
    <t>Tedeschi 2005 Capitel San Rocco Red (Rosso del Veronese)</t>
  </si>
  <si>
    <t>Tedeschi</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Swan</t>
  </si>
  <si>
    <t>Mud House 2007 Swan Sauvignon Blanc (Marlborough)</t>
  </si>
  <si>
    <t>Mud House</t>
  </si>
  <si>
    <t>Here's a well-toasted red wine from Southern Italy that sees eight months of oak for added aromas of spice and tobacco. It has a sophisticated edge and loads of fresh fruit nuances at the core.</t>
  </si>
  <si>
    <t>Cunto</t>
  </si>
  <si>
    <t>Fattoria Alois 2006 Cunto Pallagrello (Campania)</t>
  </si>
  <si>
    <t>Pallagrello</t>
  </si>
  <si>
    <t>Candied fruit and caramel ride on the back of maple syrup, allspice and ground ginger. Marsala is for much more than cooking and you can try this wine with aged cheese or as an after-dinner drink.</t>
  </si>
  <si>
    <t>Fine Sweet</t>
  </si>
  <si>
    <t>Marsala</t>
  </si>
  <si>
    <t>Florio NV Fine Sweet  (Marsala)</t>
  </si>
  <si>
    <t>Florio</t>
  </si>
  <si>
    <t>This Cabernet Sauvignon-Syrah blend is soft and ready to drink now. It's also very delicious, almost like a dessert pastry, with ultra-ripe black cherry, cassis, anise liqueur, melted milk chocolate and vanilla flavors that finish spicy-sweet.</t>
  </si>
  <si>
    <t>Le Petit Vice</t>
  </si>
  <si>
    <t>Vice Versa 2005 Le Petit Vice Cabernet Sauvignon-Syrah (Sonoma-Napa)</t>
  </si>
  <si>
    <t>Vice Versa</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Reserva Especial</t>
  </si>
  <si>
    <t>ViÃ±a Mar de Casablanca 2008 Reserva Especial Sauvignon Blanc (Casablanca Valley)</t>
  </si>
  <si>
    <t>ViÃ±a Mar de Casablanca</t>
  </si>
  <si>
    <t>Slightly funky and leesy on the nose, with somewhat sweaty overtones to the citrus and apple aromas. But the flavors are pure, suggesting that the aromatics just need some time to come aroundâ€”or a quick decanting. It's medium in body, with a crisp, tangy finish that artfully balances sweet and tart.</t>
  </si>
  <si>
    <t>Brauneberger Juffer Kabinett</t>
  </si>
  <si>
    <t>Mosel-Saar-Ruwer</t>
  </si>
  <si>
    <t>Willi Haag 2007 Brauneberger Juffer Kabinett Riesling (Mosel-Saar-Ruwer)</t>
  </si>
  <si>
    <t>Willi Haag</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Barrister 2006 Morrison Lane Syrah (Walla Walla Valley (WA))</t>
  </si>
  <si>
    <t>Minerally slate and sultry apricot and peach start this elegant white. A waxy palate and soft, feminine flavors of honeysuckle and flowersâ€”as well as a burst of fruitâ€”give the wine a rich but pretty character.</t>
  </si>
  <si>
    <t>Brampton 2007 Viognier (Coastal Region)</t>
  </si>
  <si>
    <t>Brampton</t>
  </si>
  <si>
    <t>Nicely styled, showing lots of licorice in the nose and in the flavors. Blackberry and plum, cedar and spice are gently introduced, and the balance of fruit, acid and tannin is taut and proportionate.</t>
  </si>
  <si>
    <t>Cadaretta 2006 Merlot (Columbia Valley (WA))</t>
  </si>
  <si>
    <t>Dry, lean and structured, here is a wine that initially seems to be missing its fruit. There are hints of black cherries and plum skins, but they are always going to be surrounded by a heavy tannic presence.</t>
  </si>
  <si>
    <t>ChÃ¢teau Cos Labory 2006  Saint-EstÃ¨phe</t>
  </si>
  <si>
    <t>ChÃ¢teau Cos Labory</t>
  </si>
  <si>
    <t>Ripe Merlot pushes through the tight tannins that are still evident in this wine. This dark, dry core dominates initially, and needs time to open up to show the vivid black currant flavors, touched with dried fruits and fresh finishing acidity.</t>
  </si>
  <si>
    <t>ChÃ¢teau Teyssier 2006  Saint-Ã‰milion</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Chatter Creek 2006 Blend 105 Red Wine Red (Columbia Valley (WA))</t>
  </si>
  <si>
    <t>Chatter Creek</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t>
  </si>
  <si>
    <t>San RomÃ¡n</t>
  </si>
  <si>
    <t>Maurodos 2008 San RomÃ¡n  (Toro)</t>
  </si>
  <si>
    <t>Maurodos</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The Creator</t>
  </si>
  <si>
    <t>K Vintners 2009 The Creator Cabernet Sauvignon-Syrah (Walla Walla Valley (WA))</t>
  </si>
  <si>
    <t>K Vintners</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irouette 2009 Red (Columbia Valley (WA))</t>
  </si>
  <si>
    <t>A wonderful 100% Cabernet, this is Prime's first wine to bear the new Coombsville appellation. It's smooth, elegant and complex, with layers of blackberry and crÃ¨me de cassis. It's beautiful now and over the next eight years.</t>
  </si>
  <si>
    <t>Prime 2009 Cabernet Sauvignon (Coombsville)</t>
  </si>
  <si>
    <t>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t>
  </si>
  <si>
    <t>Lewis Estate Vineyard</t>
  </si>
  <si>
    <t>Dunham 2010 Lewis Estate Vineyard Riesling (Columbia Valley (WA))</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La CÃ´te Patriarche</t>
  </si>
  <si>
    <t>Betz Family 2010 La CÃ´te Patriarche Syrah (Yakima Valley)</t>
  </si>
  <si>
    <t>Betz Family</t>
  </si>
  <si>
    <t>One of the best Napa Cabernet Francs in memory, this shows lush, concentrated flavors of cherry pie, red currant, mocha, anise and smoky, spicy sandalwood that are wrapped into firm but exceptionally refined tannins. Drink now to experience the youthful beauty.</t>
  </si>
  <si>
    <t>Constant 2009 Cabernet Franc (Napa Valley)</t>
  </si>
  <si>
    <t>Constant</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Padrone</t>
  </si>
  <si>
    <t>Signorello 2009 Padrone Cabernet Sauvignon (Napa Val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Stag's Leap Wine Cellars 2009 Cask 23 Estate Cabernet Sauvignon (Napa Valley)</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â€“2015.</t>
  </si>
  <si>
    <t>FAY Estate</t>
  </si>
  <si>
    <t>Stag's Leap Wine Cellars 2009 FAY Estate Cabernet Sauvignon (Napa Valley)</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K Vintners 2009 En Cerise Ovide Cabernet Sauvignon-Syrah (Walla Walla Valley (WA))</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The Beautiful</t>
  </si>
  <si>
    <t>K Vintners 2009 The Beautiful Syrah (Walla Walla Valley (WA))</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Ã¨me de cassis and smoke flavors. But, like the 2007, it needs serious time in the cellar. Try after 2018.</t>
  </si>
  <si>
    <t>Vintage VI</t>
  </si>
  <si>
    <t>Lamborn Family Vineyards 2008 Vintage VI Cabernet Sauvignon (Howell Mountain)</t>
  </si>
  <si>
    <t>Lamborn Family Vineyard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Corliss Estates 2007 Cabernet Sauvignon (Columbia Valley (WA))</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â€“8 years in the cellar.</t>
  </si>
  <si>
    <t>CreÅ 2008 Cabernet Sauvignon (Chalk Hill)</t>
  </si>
  <si>
    <t>CreÅ</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â€”soft and herbalâ€”but the oak sticks out like a sore thumb. Put it in the cellar until at least 2018, and it could go far beyond that.</t>
  </si>
  <si>
    <t>Plus Single Vineyard Selection Vyborny Vineyard</t>
  </si>
  <si>
    <t>Goldschmidt 2007 Plus Single Vineyard Selection Vyborny Vineyard Cabernet Sauvignon (Alexander Valley)</t>
  </si>
  <si>
    <t>Goldschmidt</t>
  </si>
  <si>
    <t>This classy Syrah opens with a note of pretty funkiness, wrapped around stiff, tight, rather herbal flavors. The berry flavor is ripe but in no way jammy. Here the emphasis is on nuance, earthiness and herbal details.</t>
  </si>
  <si>
    <t>Gramercy 2010 Syrah (Walla Walla Valley (WA))</t>
  </si>
  <si>
    <t>There's a lot of lees influence on this wine, which gives it a sourdough taste and creamy mouthfeel. It's dense in tropical fruit, citrus, green apple and honey notes, with a touch of sweet, smoky oak. A dry, complex, multilayered wine, this will gain traction with 2â€“4 years in the cellar.</t>
  </si>
  <si>
    <t>Don Miguel Vineyard La MasÃ­a</t>
  </si>
  <si>
    <t>Marimar Estate 2010 Don Miguel Vineyard La MasÃ­a Chardonnay (Russian River Valley)</t>
  </si>
  <si>
    <t>Another great Hillside Select from selected blocks in Shafer's vineyard. It's a perfect illustration of the â€œiron fist in a velvet gloveâ€ description of Stags Leap Cabernet, with perhaps more emphasis this year on the velvet than the iron. With smooth tannins and luxurious, oak-influenced blackberry and black cherry jam flavors, it's delicious now and will provide plenty of pleasure over the next 8â€“10 years.</t>
  </si>
  <si>
    <t>Hillside Select</t>
  </si>
  <si>
    <t>Shafer 2008 Hillside Select Cabernet Sauvignon (Stags Leap District)</t>
  </si>
  <si>
    <t>This is pure Cabernetâ€”tight, tannic and terroir-driven. It has a dense mix of fruit, rock, earth and herb flavors that are nicely integrated, with a full palate and fine complexity and density. A little more barrel toast would put the icing on the cake.</t>
  </si>
  <si>
    <t>K Vintners 2009 Stoneridge Vineyard Cabernet Sauvignon (Washington)</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Stagecoach Vineyard</t>
  </si>
  <si>
    <t>Krupp Brothers 2008 Stagecoach Vineyard Cabernet Sauvignon (Napa Valley)</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Constant 2009 Cabernet Sauvignon (Napa Valley)</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Hewitt 2009 Cabernet Sauvignon (Rutherford)</t>
  </si>
  <si>
    <t>Hewitt</t>
  </si>
  <si>
    <t>From the acclaimed Champoux vineyard, this puts the purple fruit in a wrap of pretty baking spices. Barrel aging adds cocoa and coffee, while the acidity is sufficient to keep the wine from feeling too tannic. Another couple of years of bottle ageâ€”or brisk decantingâ€”should put it at its peak.</t>
  </si>
  <si>
    <t>Sineann 2012 Champoux Vineyard Petit Verdot (Columbia Valley (WA))</t>
  </si>
  <si>
    <t>Sineann</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Ã¢teau de Ferrand 2010  Saint-Ã‰milion</t>
  </si>
  <si>
    <t>A wine that is rich in both tannins and ripe fruit. The 45% Cabernet Sauvignon in the blend gives the concentration of the wine, with spice and black berry fruits that are given an extra richness by the intense dark plums. The wine needs aging, so drink from 2018.</t>
  </si>
  <si>
    <t>ChÃ¢teau Haut-Logat 2010  Haut-MÃ©doc</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Ã¢teau Suduiraut 2010 Castelnau de Suduiraut  (Sauternes)</t>
  </si>
  <si>
    <t>ChÃ¢teau Suduiraut</t>
  </si>
  <si>
    <t>This Syrah-based wine is dense, concentrated and seriously ageworthy. It is weighted by concentrated black fruit, with solid tannic structure and fine acidity on the finish. Drink after 2016.</t>
  </si>
  <si>
    <t>IncÃ³gnito</t>
  </si>
  <si>
    <t>Cortes de Cima 2011 IncÃ³gnito Syrah (Alentejano)</t>
  </si>
  <si>
    <t>Impressively concentrated for a Pinot Blanc, it offers intense spice as well as crisp apple flavors. It's bright, with good acidity as well as a rich and rounded aftertaste.</t>
  </si>
  <si>
    <t>Domaine Ostertag 2013 Pinot Blanc (Alsace)</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Domaine Schoffit 2011 Rangen de Thann Grand Cru Clos Saint-ThÃ©obald Riesling (Alsace)</t>
  </si>
  <si>
    <t>Not overly sweet, this offers a spicy character on top of a touch of honey and fresh lemon flavors. It's surprisingly and attractively delicate for a Gewurztraminer, and ready to drink now.</t>
  </si>
  <si>
    <t>Domaines Schlumberger 2010 Kessler Grand Cru Gewurztraminer (Alsace)</t>
  </si>
  <si>
    <t>Distinctive and generous, this white RhÃ´ne-style wine is made from Sierra Foothills grapes by a seasoned Napa winemaker. It tastes like vanilla, hazelnuts and pears, has a creamy texture, feels layered with fruit and spice notes, and has good acidity balanced by richness of flavor.</t>
  </si>
  <si>
    <t>L'Ingenue Naggiar Vineyard</t>
  </si>
  <si>
    <t>Elyse 2012 L'Ingenue Naggiar Vineyard White (Sierra Foothills)</t>
  </si>
  <si>
    <t>This has a brighter yellow color than most of its peers, more body, riper fruit flavors andâ€”unusual for this variety in Americaâ€”probably some oak influence. Rather full bodied, but well-balanced and very smooth, it combines peach and pear flavors with a hefty mouthfeel.</t>
  </si>
  <si>
    <t>FEL 2013 Pinot Gris (Anderson Valley)</t>
  </si>
  <si>
    <t>FEL</t>
  </si>
  <si>
    <t>A classic Napa Valley Chardonnay, this is smooth, rich, balanced and well composed. Flowery aromas of honeysuckle open the way for lemon curd and ripe apple to compete with a depth of crÃ¨me brÃ»lÃ©e character that provides plenty of complexity, with additional accents of honey and spice.</t>
  </si>
  <si>
    <t>CuvÃ©e Sauvage</t>
  </si>
  <si>
    <t>Franciscan 2012 CuvÃ©e Sauvage Chardonnay (Carneros)</t>
  </si>
  <si>
    <t>Attractively priced, this Cabâ€”with 5% Petit Verdotâ€”offers meaty bacon and smoky oak character around sizable tannins, black currant, black licorice and a finishing dust of mocha.</t>
  </si>
  <si>
    <t>Obsidian Block Reserve</t>
  </si>
  <si>
    <t>Gibbs 2010 Obsidian Block Reserve Cabernet Sauvignon (St. Helena)</t>
  </si>
  <si>
    <t>Kian Tavakoli is the winemaker for this small-production Cabernet Sauvignon with some Merlot, Petit Verdot and Cabernet Franc. A brambly, full-bodied wine, it's concentrated in black fruit with a spicy streak of clove.</t>
  </si>
  <si>
    <t>Greyscale 2010 Cabernet Sauvignon (Napa Valley)</t>
  </si>
  <si>
    <t>Greyscale</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Lapostolle 2012 Canto de Apalta Cellar Selection Red (Rapel Valley)</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Ã±a 2011 Firehouse Vineyard Cabernet Sauvignon (Rutherford)</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 2009 Pora Riserva  (Barbaresco)</t>
  </si>
  <si>
    <t>Produttori del Barbaresco</t>
  </si>
  <si>
    <t>This is a modestly priced Napa Cabernet that's feral and brambly, the flavors well-composed and soft in black plum and black cherry. It's well balanced and structured, with ample tannins and length on the finish.</t>
  </si>
  <si>
    <t>Renteria 2011 Cabernet Sauvignon (Napa Valley)</t>
  </si>
  <si>
    <t>Warmed croissant yeastiness matches up with sea salt and lemon butter on the nose of this bottling from the pioneering Santa Barbara Winery. The salinity carries on the palate, with apple pie and butterscotch presenting a nicely oaked but not overdone palate.</t>
  </si>
  <si>
    <t>Santa Barbara Winery 2012 Reserve Chardonnay (Sta. Rita Hills)</t>
  </si>
  <si>
    <t>Fruity frills of strawberry surround a core of black New Mexican chiles, with cinnamon and clove emerging the longer one sniffs. There's nice tension between the fruit flavors and the nearly bell pepper greenness. Throw a chill on it and serve with barbecued pork.</t>
  </si>
  <si>
    <t>Still Waters 2010 Estate Cabernet Franc (Paso Robles)</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 2013 Complicated Chardonnay (Sonoma County)</t>
  </si>
  <si>
    <t>A rich and medium sweet wine, full of spice, lychees and ripe fruits. There is a tangy texture, a strong sense of minerality as well as herb, yellow fruits and nutmeg flavors. It is still young and needs time. Drink from 2017.</t>
  </si>
  <si>
    <t>Zotzenberg Grand Cru</t>
  </si>
  <si>
    <t>Boeckel 2012 Zotzenberg Grand Cru Pinot Gris (Alsace)</t>
  </si>
  <si>
    <t>Boeckel</t>
  </si>
  <si>
    <t>With rich melon aromas, ripe apple flavors and a soothing, almost soft texture, this wants some rich, sophisticated cooking to go with it, like sautÃ©ed fish with a classic French sauce. Subtle acidity keeps the notes of almond and apple lingering on the finish.</t>
  </si>
  <si>
    <t>Wildhurst 2013 Reserve Sauvignon Blanc (Lake County)</t>
  </si>
  <si>
    <t>Wildhurst</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Ixsir 2009 Grande RÃ©serve Syrah-Cabernet Sauvignon (Lebanon)</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 2010 Estate Cabernet Sauvignon (Santa Cruz Mountains)</t>
  </si>
  <si>
    <t>Mount Eden Vineyards</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Quinta do Portal 2011 Mural Reserva Red (Douro)</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Robert Biale 2012 Founding Farmers Zinfandel (Napa Valley)</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Celilo Vineyard</t>
  </si>
  <si>
    <t>Savage Grace 2013 Celilo Vineyard Chardonnay (Columbia Gorge (WA))</t>
  </si>
  <si>
    <t>Coming in at 12.8% alcoholâ€”nearly unheard of for a Washington red, particularly in a warm vintageâ€”it brings appealing notes of dark plum accented by black pepper and dried herbs. It's silky soft in feel with a dazzling sense of texture and purity with little apparent oak influence.</t>
  </si>
  <si>
    <t>Dineen Vineyard</t>
  </si>
  <si>
    <t>Savage Grace 2013 Dineen Vineyard Malbec (Rattlesnake Hills)</t>
  </si>
  <si>
    <t>There's been no price increase for this outstanding value, but the quality keeps going up and up. It's packed with juicy red berry and cassis fruitâ€”supple, tangy, deep and lingering. The finish carries a suggestion of chalk, more in the sense of minerality than any artificial dryness.</t>
  </si>
  <si>
    <t>Five Vineyards</t>
  </si>
  <si>
    <t>Arbor Crest 2012 Five Vineyards Cabernet Sauvignon (Columbia Valley (WA))</t>
  </si>
  <si>
    <t>Sanguine and brawny, it's concentrated in dark plum and blueberry fruit, with an earthy element teasing around the edges. The finish is marked by power and grip.</t>
  </si>
  <si>
    <t>CreÃ² Clajeux Vineyard</t>
  </si>
  <si>
    <t>Genius Wines 2009 CreÃ² Clajeux Vineyard Cabernet Sauvignon (Chalk Hill)</t>
  </si>
  <si>
    <t>Genius Wines</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 2012 Sauvignon Blanc (Happy Canyon of Santa Barbara)</t>
  </si>
  <si>
    <t>Quite why Smart Dog is a good name for a wine is a mystery. The wine itself a rich, soft Syrah with attractive ripe blackberry and plum flavors and soft, finely integrated tannins. It's an enjoyable wine that's ready to drink.</t>
  </si>
  <si>
    <t>Smart Dog</t>
  </si>
  <si>
    <t>J. Portugal Ramos 2012 Smart Dog Syrah (Alentejano)</t>
  </si>
  <si>
    <t>An instantly enjoyable, balanced rosÃ©. It's fresh, clean and full of red berry fruits, with a crisp finish. Drink now.</t>
  </si>
  <si>
    <t>Periquita</t>
  </si>
  <si>
    <t>JosÃ© Maria da Fonseca 2013 Periquita RosÃ© (PenÃ­nsula de SetÃºbal)</t>
  </si>
  <si>
    <t>JosÃ© Maria da Fonseca</t>
  </si>
  <si>
    <t>The nose on this dense wine opens with aromas of roasted coffee bean and toasted sensations. The concentrated palate offers espresso, chocolate, mature plum and vanilla alongside an infusion of brooding tannins.</t>
  </si>
  <si>
    <t>Pressenda</t>
  </si>
  <si>
    <t>Abbona Marziano 2010 Pressenda  (Barolo)</t>
  </si>
  <si>
    <t>Abbona Marziano</t>
  </si>
  <si>
    <t>Aromas of underbrush, espresso and toasted oak carry over to the palate along with raw red berry. But there's not enough fruit richness to stand up to the astringent tannins and racy acidity.</t>
  </si>
  <si>
    <t>Scarrone</t>
  </si>
  <si>
    <t>Bava 2010 Scarrone  (Barolo)</t>
  </si>
  <si>
    <t>Almost like a salad in your glass, this fresh-tasting, dry white wine smells like sugar snap peas and just-picked greens. It tastes snappy and crisp with parsley and thyme flavors, and has a refreshing texture.</t>
  </si>
  <si>
    <t>Iberian Series</t>
  </si>
  <si>
    <t>Berryessa Gap 2013 Iberian Series Verdelho (Yolo County)</t>
  </si>
  <si>
    <t>Spunky, youthful aromas of wild berry and currant are aggressive but fresh in style. This is a juicy, forward, bright Malbec with boysenberry flavors followed by a short wave of bitter chocolate and toast. It finishes in the same style.</t>
  </si>
  <si>
    <t>Bodega Norton 2012 Barrel Select Malbec (Mendoza)</t>
  </si>
  <si>
    <t>There is a strong barnyard aroma here, although the palate is cleaner and more modern. With rich tannins and a dark plum character, it's ripe and structured. There is a strong mineral element, giving the wine power and density. Drink from 2016.</t>
  </si>
  <si>
    <t>Lello</t>
  </si>
  <si>
    <t>Borges 2011 Lello Red (Douro)</t>
  </si>
  <si>
    <t>A tasty, lighter style of Pinot Noir, it offers fresh cherry and raspberry aromas, juicy fruit flavors and a delicate texture. There's enough complexity to keep you coming back for another sip.</t>
  </si>
  <si>
    <t>Castle Rock 2012 Pinot Noir (Mendocino)</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 2011 Ad Altiora  (Barbaresco)</t>
  </si>
  <si>
    <t>Taliano</t>
  </si>
  <si>
    <t>Plush and mouthfilling, this blend of Petit Sirah, Malbec, Cabernet Franc, Syrah and Tinta CÃ£o comes with notes of wild berries, cedar, flowers and spiced cocoa. Dusty, tongue-coating tannins keep the palate grounded.</t>
  </si>
  <si>
    <t>The Hundreth Monkey</t>
  </si>
  <si>
    <t>Colorado</t>
  </si>
  <si>
    <t>Grand Valley</t>
  </si>
  <si>
    <t>The Infinite Monkey Theorem 2012 The Hundreth Monkey Red (Grand Valley)</t>
  </si>
  <si>
    <t>The Infinite Monkey Theorem</t>
  </si>
  <si>
    <t>Expressive, honeyed white currant, banana purÃ©e and peach aromas give this blend of Viognier and Roussanne depth. The palate is smooth, lush and weighty, and it ends with some warmth and flower tones.</t>
  </si>
  <si>
    <t>The Blind Watchmaker</t>
  </si>
  <si>
    <t>The Infinite Monkey Theorem NV The Blind Watchmaker White (Colorado)</t>
  </si>
  <si>
    <t>Lychee and melon aromas are proper for TorrontÃ©s. And while this has Viognier and Chardonnay in the blend, it's TorrontÃ©s that dominates via a spritzy, citrusy mouthfeel and flavors of lychee, nectarine and citrus fruits. A fresh, lively but simple finish confirms the wine's refreshment potential.</t>
  </si>
  <si>
    <t>Amado Sur TorrontÃ©s-Viognier-Chardonnay</t>
  </si>
  <si>
    <t>Trivento 2013 Amado Sur TorrontÃ©s-Viognier-Chardonnay White (Mendoza)</t>
  </si>
  <si>
    <t>Graham cracker and lemon aromas weave into the brioche and porcini undertones. Graceful in weight, this bears a frothy bead that lends the palate tension. Aged on lees for 36 months.</t>
  </si>
  <si>
    <t>SP Blanc de Noir Brut</t>
  </si>
  <si>
    <t>Trump 2009 SP Blanc de Noir Brut Pinot Noir (Monticello)</t>
  </si>
  <si>
    <t>Raspberry and cherry aromas are juicy and wiry, with no fat at all. Pure, simple berry flavors come with a touch of spice, while the finish is short yet juicy. An easy-drinking and approachable selection.</t>
  </si>
  <si>
    <t>Smooth Red</t>
  </si>
  <si>
    <t>ViÃ±a Albali 2012 Smooth Red Tempranillo (ValdepeÃ±as)</t>
  </si>
  <si>
    <t>ViÃ±a Albali</t>
  </si>
  <si>
    <t>The wine is soft, rounded, showing light acidity and fresh fruit. Melons and pears dominate the ripe flavors, with a touch of almonds and rich aftertaste.</t>
  </si>
  <si>
    <t>ChÃ¢teau de la Vieille Tour 2013  Bordeaux Blanc</t>
  </si>
  <si>
    <t>The wine is all juicy fruit, black cherries with just a modicum of tannin to hold it together. It's fresh, ripe and immediately attractive. Ready to drink now, but with those tannins it should also age 2016â€“2017.</t>
  </si>
  <si>
    <t>Le Grand Bouqueteau</t>
  </si>
  <si>
    <t>ChÃ¢teau du Coudray Montpensier 2013 Le Grand Bouqueteau  (Chinon)</t>
  </si>
  <si>
    <t>ChÃ¢teau du Coudray Montpensier</t>
  </si>
  <si>
    <t>This herbaceous wine is fresh, steely and crisp. Bright acidity cuts strongly through the lively texture, giving apples, lemon and pink grapefruit. Developing fast, it is ready to drink.</t>
  </si>
  <si>
    <t>ChÃ¢teau Lafont Menaut 2012  Pessac-LÃ©ognan</t>
  </si>
  <si>
    <t>ChÃ¢teau Lafont Menaut</t>
  </si>
  <si>
    <t>It has attractive acidity and fragrant, juicy fruitiness. Underneath this fruit is a solid structure, fine tannins and fresh final acidity.</t>
  </si>
  <si>
    <t>ChÃ¢teau Simard 2011  Saint-Ã‰milion</t>
  </si>
  <si>
    <t>ChÃ¢teau Simard</t>
  </si>
  <si>
    <t>Bold and fruity, this saignÃ©e-style rosÃ© is 75% Syrah and 25% Pinot Noir. Tart, tangy, primary fruit flavors of watermelon, strawberry and cranberry fill the mouth, turning just a little bit sour in the finish.</t>
  </si>
  <si>
    <t>Rustique</t>
  </si>
  <si>
    <t>Coeur de Terre 2013 Rustique RosÃ© (Willamette Valley)</t>
  </si>
  <si>
    <t>This crisp, clean Chardonnay is a good find for $20. Fruity with a suggestive note of caramel on the nose, it delivers a taste of citrus and green apple on the palate that evolves into a satisfying finish that's entirely tropical.</t>
  </si>
  <si>
    <t>Decoy 2012 Chardonnay (Sonoma County)</t>
  </si>
  <si>
    <t>Snappy, dry red-fruit and citrus aromas are a good opening. The palate is fresh and bouncy, with punchy pomegranate and grapefruit flavors. A zesty finish with mild citrus and nectarine flavors is par for the course.</t>
  </si>
  <si>
    <t>Enanzo 2013 Garnacha Rosado (Navarra)</t>
  </si>
  <si>
    <t>Enanzo</t>
  </si>
  <si>
    <t>This wine is heavily spiced from its wood aging. Fresher fruit flavors do come through to give black currants, bright acidity as well as firmer fruit structure. The wine still needs time, so drink from 2016.</t>
  </si>
  <si>
    <t>Etienne de Tauriac 2010  CÃ´tes de Bourg</t>
  </si>
  <si>
    <t>Etienne de Tauriac</t>
  </si>
  <si>
    <t>An amalgam of 85% Tannat, 10% Cabernet Sauvignon and 5% Petit Verdot, this sports leather and blackberry aromas. The medium-bodied palate comes with tight, finely plaited tannins, and the boosted acids give the wine spine.</t>
  </si>
  <si>
    <t>Fabbioli Cellars 2011 Tannat (Virginia)</t>
  </si>
  <si>
    <t>Serbia</t>
  </si>
  <si>
    <t>This white wine from Serbia has aromas of caramelized pineapple and elderflower. It is lively and energetic, with flavors of Japanese apple and ripe pineapple.</t>
  </si>
  <si>
    <t>Pocerina</t>
  </si>
  <si>
    <t>Milijan JeliÄ‡ 2011 Morava (Pocerina)</t>
  </si>
  <si>
    <t>Morava</t>
  </si>
  <si>
    <t>Milijan JeliÄ‡</t>
  </si>
  <si>
    <t>An unusual medley of aromas include orange peel, dill, mint, thyme, espresso and oak. The palate offers coffee, toasted oak and sugary vanilla but it doesn't have much fruit richness. Astringent tannins give a short, bitter finish that dries out the mouth.</t>
  </si>
  <si>
    <t>Parusso 2010 Bussia  (Barolo)</t>
  </si>
  <si>
    <t>Parusso</t>
  </si>
  <si>
    <t>This starts off with promisingly vibrant aromas of passion fruit and pink grapefruit, but seems a bit weighty and thickly textured in the mouth. The fruit remains the bold centerpiece, while the finish shows some alcoholic warmth.</t>
  </si>
  <si>
    <t>Hazard Hill</t>
  </si>
  <si>
    <t>Plantagenet 2011 Hazard Hill Sauvignon Blanc-Semillon (Western Australia)</t>
  </si>
  <si>
    <t>Nice and dry, with some smooth tannins framing berry, cherry and oak flavors. Serve it at big parties, at the beach, wherever. Nobody will complain.</t>
  </si>
  <si>
    <t>Robert Mondavi 2011 Private Selection Meritage (Central Coast)</t>
  </si>
  <si>
    <t>Maray Chardonnay is crisp and mineral-driven on the nose, but not overly fruity. This is lean-bodied, with cidery, tangy acidity and dominating flavors of limestone-influenced citrus and stone fruits. It's a modest Chardonnay with finesse but not a whole lot of flavor.</t>
  </si>
  <si>
    <t>Limited Edition</t>
  </si>
  <si>
    <t>Maray 2012 Limited Edition Chardonnay (LimarÃ­ Valley)</t>
  </si>
  <si>
    <t>Maray</t>
  </si>
  <si>
    <t>Mint and eucalyptus flavors show strongly in this wood-aged, polished, smoky wine. The fruit suggests black plums, damsons and berries. Give the wine 3â€“4 years.</t>
  </si>
  <si>
    <t>Michel Lynch Bio</t>
  </si>
  <si>
    <t>Jean-Michel Cazes 2011 Michel Lynch Bio  (Bordeaux)</t>
  </si>
  <si>
    <t>Jean-Michel Cazes</t>
  </si>
  <si>
    <t>Hailing from the cool 2011 vintage, this Cabernetâ€”which includes healthy doses of Malbec and Syrahâ€”is light in style with notes of herbs and currant. With the oak (21% new American) dialed back, it's fresh and direct.</t>
  </si>
  <si>
    <t>Waterbrook 2011 Cabernet Sauvignon (Columbia Valley (WA))</t>
  </si>
  <si>
    <t>Despite showing dusty plum and cherry aromas, this comes across lean on the bouquet, a defining characteristic that's confirmed on the palate via zesty, crisp acids and raw, tangy, herbal red-fruit flavors. A dry finish turns hot, an appropriate ending to this tightly wound Pinot Noir.</t>
  </si>
  <si>
    <t>Errazuriz 2011 Max Reserva Pinot Noir (Casablanca Valley)</t>
  </si>
  <si>
    <t>This perfumed, juicy wine exhibts attractive red plum and blackberry flavors. Touches of herbs show a fragrant side to the wine, while acidity acts as a foil to the ripe fruits. Ready to drink now. Screwcap.</t>
  </si>
  <si>
    <t>Fischer 2009 Classic St. Laurent (Thermenregion)</t>
  </si>
  <si>
    <t>Fischer</t>
  </si>
  <si>
    <t>This 100% Sauvignon Blanc isn't fully ripe yet it's dry and crisp, with a mouthwatering cleanness. There's an edge to the Meyer lemon, lime, green melon and vanilla flavors.</t>
  </si>
  <si>
    <t>Baehner Fournier 2012 Vogelzang Vineyard Sauvignon Blanc (Happy Canyon of Santa Barbara)</t>
  </si>
  <si>
    <t>Baehner Fournier</t>
  </si>
  <si>
    <t>An aromatically appealing wine with notes of cinnamon, chocolate and cherry. Unfortunately, it's quite tart with grainy, somewhat bitter tannins.</t>
  </si>
  <si>
    <t>Canoe Ridge 2010 Reserve Cabernet Sauvignon (Horse Heaven Hills)</t>
  </si>
  <si>
    <t>Despite cold conditions in 2011, this Pinot is dark in color and full on the nose, where heavy, raisiny black-fruit aromas hold court. Flavors of toasty oak, plum, berry and raisin finish peppery, oaky and with vanilla and prune notes. Drink now.</t>
  </si>
  <si>
    <t>PequeÃ±as Producciones Estate Bottled</t>
  </si>
  <si>
    <t>Casas del Bosque 2011 PequeÃ±as Producciones Estate Bottled Pinot Noir (Casablanca Valley)</t>
  </si>
  <si>
    <t>In Spain, AlbariÃ±o is usually a steely, bone dry, sea-inflected white wine. Here it is made in an off-dry style, with 10 g/L residual sugar. The sweetness masks any apparent varietal specificity, resulting in a pleasant, but generic white wine.</t>
  </si>
  <si>
    <t>Castillo De Feliciana 2012 AlbariÃ±o (Columbia Valley (WA))</t>
  </si>
  <si>
    <t>The winery doesn't tell us what the blend is, but it tastes vaguely RhÃ´nish. It's dry, velvety and forward in cherry pie, mocha and spice flavors, wrapped into firm tannins. It's a little hot in alcohol. Drink up.</t>
  </si>
  <si>
    <t>Lampyridae Vineyards</t>
  </si>
  <si>
    <t>Communication Block 2010 Lampyridae Vineyards Red (Mount Veeder)</t>
  </si>
  <si>
    <t>Communication Block</t>
  </si>
  <si>
    <t>Minty aromas rest on top of scratchy raspberry scents. This feels a touch raw and choppy, with grating tannins pumping up herbal berry flavors that come with a carob-influenced aftertaste. A short, lightly herbal finish feels good and solid.</t>
  </si>
  <si>
    <t>Emiliana 2011 Natura Cabernet Sauvignon (Central Valley)</t>
  </si>
  <si>
    <t>Raspberry jam and oak are the flavors of this drink-me-now wine. Brisk acidity gives it a mouthwatering cleanness. The single-clone angle has resulted in a certain one-dimensionality.</t>
  </si>
  <si>
    <t>Fess Parker 2011 Pommard Clone Pinot Noir (Santa Barbara County)</t>
  </si>
  <si>
    <t>One of the classic, simple, attractive GrÃ¼ners to come out of Austria, this brings forward lively green fruits, a touch of spice and crisp acidity. It's totally ready to drink. Screwcap.</t>
  </si>
  <si>
    <t>Hugo</t>
  </si>
  <si>
    <t>Markus Huber 2012 Hugo GrÃ¼ner Veltliner (NiederÃ¶sterreich)</t>
  </si>
  <si>
    <t>This is a soft, creamy, strawberry- and caramel-flavored wine with lively acidity and a very crisp, citrusy aftertaste. It's an ideal apÃ©ritif-style wine, perfect for the summer.</t>
  </si>
  <si>
    <t>Hugo RosÃ© Sparkling</t>
  </si>
  <si>
    <t>Markus Huber NV Hugo RosÃ© Sparkling Sparkling (Ã–sterreichischer Sekt)</t>
  </si>
  <si>
    <t>This straddles the border between an off-dry table wine and a dessert wine. It's crisp in acidity, with candied orange, golden apricot and honey flavors. You could certainly drink it with cookies and fruits, but it's just dry enough to stand up to squash baked with brown sugar, and a piece of grilled chicken.</t>
  </si>
  <si>
    <t>Allegro</t>
  </si>
  <si>
    <t>Martin &amp; Weyrich 2011 Allegro Moscato (California)</t>
  </si>
  <si>
    <t>Martin &amp; Weyrich</t>
  </si>
  <si>
    <t>This full-bodied Barbera has ripe black-cherry aromas nuanced with toast and coffee notes. The palate is structured, with dark fruit flavors, pepper, toasted oak and espresso notes, but the drying wood tannins result in an abrupt finish. Grape Expectations and Massanois Imports.</t>
  </si>
  <si>
    <t>Epico</t>
  </si>
  <si>
    <t>Pico Maccario 2010 Epico  (Barbera d'Asti Superiore)</t>
  </si>
  <si>
    <t>This is a straightforward and pleasant Barbera exhibiting ripe dark-fruit flavors, spice and fresh acidity. Cries out for food, and will pair beautifully with soups, pastas and white meats. Grape Expectations and Massanois Imports.</t>
  </si>
  <si>
    <t>Lavignone</t>
  </si>
  <si>
    <t>Pico Maccario 2012 Lavignone  (Barbera d'Asti)</t>
  </si>
  <si>
    <t>Pinot Grigios like this helped make the variety one of America's most popular wines. While it's basically dry and crisp in acidity, it offers jammy green apple, lemon and lime Lifesaver candy and vanilla notes that appeal to consumers.</t>
  </si>
  <si>
    <t>Robert Mondavi 2012 Private Selection Pinot Grigio (Central Coast)</t>
  </si>
  <si>
    <t>This is the inaugural vintage for this producer, a husband-and-wife team in partnership with winemaker Maayan Koschitzky, who also works with Philippe Melka. The vineyard-designate is lush and powerful, a full-bodied, tannic representative of an amazing growing year. Mint, black olive, blackberry and cigar highlight the sensual texture, enriched in dark chocolate.</t>
  </si>
  <si>
    <t>Taylor Family Vineyard</t>
  </si>
  <si>
    <t>Brilliant Mistake 2013 Taylor Family Vineyard Cabernet Sauvignon (Stags Leap District)</t>
  </si>
  <si>
    <t>Brilliant Mistake</t>
  </si>
  <si>
    <t>There is something both earthy and berry fruited on the nose: both dried and fresh fruit shine with richness. There is a totally unusual, lovely bitter edge to this fruit, like a marzipan richness at the edge of tart but with ripe fruit. Take this into your treasure chest of vinous curiosities: It more than deserves its place. This is dry but rich, tart but generous, and comes with its very own strong and forceful personality.</t>
  </si>
  <si>
    <t>Satzing</t>
  </si>
  <si>
    <t>Johanneshof Reinisch 2015 Satzing Rotgipfler (Thermenregion)</t>
  </si>
  <si>
    <t>Softened by 10% Merlot, 3% Malbec and 1% Petit Verdot, this is a medium-bodied, elegant wine, with highlights of coffee, cedar and cherry-vanilla. Classic elements of cedar and dried herb complement firm, solid tannin.</t>
  </si>
  <si>
    <t>Les Belles Collines 2013 Cabernet Sauvignon (Napa Valley)</t>
  </si>
  <si>
    <t>Candied cranberry and grape meet with light nutmeg, gingersnap cookies and wet slate on the rich, interesting nose of this wine by Lompoc-based Brian Loring. The palate is power-packed and spicy, with boysenberry, sandalwood, cedar, incense, star anise and black-tea touches.</t>
  </si>
  <si>
    <t>Sierra Mar Vineyard</t>
  </si>
  <si>
    <t>Loring Wine Company 2015 Sierra Mar Vineyard Pinot Noir (Santa Lucia Highlands)</t>
  </si>
  <si>
    <t>Rhubarb, ripe cherry and wet slate show on this wine, one of the many higher-end, single-vineyard expressions that winemaker Paul Clifton makes for the Hahn family. Hearty beet juice and lots of star anise show on the sip that is redolent with dark, wild berries.</t>
  </si>
  <si>
    <t>Hook Vineyard</t>
  </si>
  <si>
    <t>Lucienne 2014 Hook Vineyard Pinot Noir (Santa Lucia Highlands)</t>
  </si>
  <si>
    <t>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t>
  </si>
  <si>
    <t>Smith Vineyard</t>
  </si>
  <si>
    <t>Lucienne 2014 Smith Vineyard Pinot Noir (Santa Lucia Highlands)</t>
  </si>
  <si>
    <t>Concentrated, well structured and not too full bodied, this is an almost architectural wine in how it fills out the palate and clings to the taste buds. It has an appetizing texture due to fine-grained tannins, a sense of ripeness without overripeness, plus deep and layered fruit, coffee and black-pepper nuances.</t>
  </si>
  <si>
    <t>Lynch Wines 2013 Strummer Syrah (Sierra Foothills)</t>
  </si>
  <si>
    <t>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t>
  </si>
  <si>
    <t>Tina's Block Maple Vineyards</t>
  </si>
  <si>
    <t>Armida 2014 Tina's Block Maple Vineyards Zinfandel (Dry Creek Valley)</t>
  </si>
  <si>
    <t>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t>
  </si>
  <si>
    <t>Spiegel</t>
  </si>
  <si>
    <t>Bernhard Ott 2015 Spiegel GrÃ¼ner Veltliner (Wagram)</t>
  </si>
  <si>
    <t>Bernhard Ott</t>
  </si>
  <si>
    <t>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t>
  </si>
  <si>
    <t>Les Capitans</t>
  </si>
  <si>
    <t>Trenel Fils 2015 Les Capitans  (JuliÃ©nas)</t>
  </si>
  <si>
    <t>Trenel Fils</t>
  </si>
  <si>
    <t>An oxidative style of Chardonnay seems to match the old-vine character in this bottling that is a nutty yellow in color and shows crushed hazelnuts, dried lemon, sourdough and croissant on the nose. Lemon rinds, tangerine and walnut flavors appear on the sip, which is rich and nutty but not unctuous.</t>
  </si>
  <si>
    <t>Wolff 2014 Old Vines Chardonnay (Edna Valley)</t>
  </si>
  <si>
    <t>The nose is tightly closed, yet there is the suspicion of fine fruit. The grippy palate brims with peppery dark-plum fruit and very fine distinct tannins that give this a taut, rigid frame that still needs to relax. This is unusual in so far that it is a Cabernet Franc from Austria, grown on slate. It works well: The tannic structure and fruit are fully expressed. This needs bottle age and will blossom into a far more relaxed and fruitful wine. Drink 2020â€“2030.</t>
  </si>
  <si>
    <t>Gillesberg</t>
  </si>
  <si>
    <t>Gunter Triebaumer 2014 Gillesberg Cabernet Franc (Burgenland)</t>
  </si>
  <si>
    <t>This sultry, big-boned wine offers deft aspects of black pepper and dried herb atop a softly layered touch of brown sugar. Richness is there, as is a voluptuous flirtatiousness, yet it remains dry and dusty on the palate and classically varietal.</t>
  </si>
  <si>
    <t>Indian Springs Ranch Reserve</t>
  </si>
  <si>
    <t>Haraszthy 2013 Indian Springs Ranch Reserve Zinfandel (Sonoma Valley)</t>
  </si>
  <si>
    <t>Haraszthy</t>
  </si>
  <si>
    <t>Very subtle notions of nettle and ripe, yellow mirabelle plum play on the nose. The palate displays the same juicy notions and bounces with the ample fruit of 2015, tempered by spicy grapefruit zestiness. This offers a wonderful interplay of ripeness and just the right amount of refreshing tartness.</t>
  </si>
  <si>
    <t>Ried Schnekenbichl Reserve</t>
  </si>
  <si>
    <t>Hiedler 2015 Ried Schnekenbichl Reserve GrÃ¼ner Veltliner (Kamptal)</t>
  </si>
  <si>
    <t>Hiedler</t>
  </si>
  <si>
    <t>The Okanagan has the capability to produce delicate, almost ethereal Pinot Noirs, and this fine example proves the point. Fragrant and feminine, its strawberry and cherry fruit ripe enough to suggest fresh pastry, it's simply delicious, offering complexity and persistence as well as immediate enjoyment.</t>
  </si>
  <si>
    <t>British Columbia</t>
  </si>
  <si>
    <t>Okanagan Valley</t>
  </si>
  <si>
    <t>Burrowing Owl 2014 Pinot Noir (Okanagan Valley)</t>
  </si>
  <si>
    <t>Burrowing Owl</t>
  </si>
  <si>
    <t>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t>
  </si>
  <si>
    <t>CÃ´te du Py</t>
  </si>
  <si>
    <t>ChÃ¢teau des Jacques 2015 CÃ´te du Py  (Morgon)</t>
  </si>
  <si>
    <t>Initially this smells foxy, with jumpy untamed berry and plum notes racing across the nose. After the aromas come around, this is hard and choppy on the palate, while herbal black-plum and carob flavors finish more lushly than before, but still fairly tannic. Drink through 2023.</t>
  </si>
  <si>
    <t>Don Melchor Puente Alto Vineyard</t>
  </si>
  <si>
    <t>Puente Alto</t>
  </si>
  <si>
    <t>Concha y Toro 2013 Don Melchor Puente Alto Vineyard Cabernet Sauvignon (Puente Alto)</t>
  </si>
  <si>
    <t>The northernmost of the Beaujolais cru villages can produce wines that are Burgundian in their structure. This wine fits that profile well with its dark tannins and rich concentration. Densely textured with both black-cherry fruit and a dry core, the wine is taking its time to develop. Drink from late 2017 or 2018.</t>
  </si>
  <si>
    <t>Domaine des Chers 2015 Vieilles Vignes  (Saint-Amour)</t>
  </si>
  <si>
    <t>Domaine des Chers</t>
  </si>
  <si>
    <t>A touch of passion fruit haunts the nose. The palate is juicy with mirabelle plums and lively lemon and orange notes. There is zesty textured concentration and a wonderful purity of flavor. This is exciting and has lots of drive with a lip-smacking finish.</t>
  </si>
  <si>
    <t>Forstreiter 2015 Schiefer Reserve Riesling (Kremstal)</t>
  </si>
  <si>
    <t>Dark, dense with fruit flavor and thickly tannic, this full-bodied wine is a monument to concentration, ripeness and richness. Massive tannins are matched by huge jammy fruit, with a sense of layering and depth that is impressive and satisfying to experience.</t>
  </si>
  <si>
    <t>Freakshow 2014 Red (Lodi)</t>
  </si>
  <si>
    <t>A blend of Syrah (68%), Grenache (29%) and Viognier, this wine brings pungent, directly appealing aromas of smoked meat, blue fruit, black olive, orange peel and high-toned flowers. The blue and black-fruit and smoked-meat flavors are silky and well constructed with a finish that lingers.</t>
  </si>
  <si>
    <t>Vaucluse Lawrence Vineyards</t>
  </si>
  <si>
    <t>GÃ¥rd 2014 Vaucluse Lawrence Vineyards Red (Columbia Valley (WA))</t>
  </si>
  <si>
    <t>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t>
  </si>
  <si>
    <t>Blue Rock 2014 Pinot Noir (Sonoma Coast)</t>
  </si>
  <si>
    <t>Made from 40% Cabernet Sauvignon, 40% Petit Verdot and 20% Cabernet Franc, this has inviting aromas of ripe black-skinned fruit, forest floor and a whiff of cedar. The dense, polished palate delivers ripe black cherry, clove, licorice and tobacco. Firm, refined tannins provide support.</t>
  </si>
  <si>
    <t>Ilatraia</t>
  </si>
  <si>
    <t>Brancaia 2012 Ilatraia Red (Toscana)</t>
  </si>
  <si>
    <t>Brancaia</t>
  </si>
  <si>
    <t>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t>
  </si>
  <si>
    <t>Osprey's Dominion 2013 CarmenÃ¨re (North Fork of Long Island)</t>
  </si>
  <si>
    <t>The producer sources primarily from its historic Rhinefarm Estate Vineyard for this wine, a rich expression of the variety opaque in color. Meat, black pepper, leather and tobacco give it a velvety lushness and concentration buoyed by complex, savory components. The lengthy finish is all about bittersweet chocolate.</t>
  </si>
  <si>
    <t>Gundlach Bundschu 2013 Cabernet Sauvignon (Sonoma Valley)</t>
  </si>
  <si>
    <t>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t>
  </si>
  <si>
    <t>Royale Los Lingues Vineyard</t>
  </si>
  <si>
    <t>Koyle 2013 Royale Los Lingues Vineyard Cabernet Sauvignon (Colchagua Valley)</t>
  </si>
  <si>
    <t>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t>
  </si>
  <si>
    <t>Kreuzgang</t>
  </si>
  <si>
    <t>Anton Bauer 2015 Kreuzgang Chardonnay (Wagram)</t>
  </si>
  <si>
    <t>Anton Bauer</t>
  </si>
  <si>
    <t>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t>
  </si>
  <si>
    <t>Pendulum</t>
  </si>
  <si>
    <t>Baker &amp; Brain 2013 Pendulum Red (Monterey County)</t>
  </si>
  <si>
    <t>Baker &amp; Brain</t>
  </si>
  <si>
    <t>Handfuls of Cabernet Franc and Petit Verdot figure into this wine, a lovely, medium-bodied beauty that finds balance in its measured use of oak. Vanilla, plum and bold jolts of pepper and cinnamon combine well on the lengthy palate.</t>
  </si>
  <si>
    <t>Ballentine 2014 Estate Grown Merlot (Napa Valley)</t>
  </si>
  <si>
    <t>Ballentine</t>
  </si>
  <si>
    <t>A curious mix of roasted smokiness and red fruits makes for an appetizing autumnal nose. The red fruit underneath these flavors is beautifully pure and speaks of raspberry and wild strawberries. The wonderfully refreshing tartness zips across the palate like a bright streak of light and gives freshness, direction and poise to everything. The flavors are lasting and long.</t>
  </si>
  <si>
    <t>BrÃ¼ndlmayer 2013 Reserve Pinot Noir (NiederÃ¶sterreich)</t>
  </si>
  <si>
    <t>A rich, opulent wine at an unbelievable price, this Chard has layers of ripe peaches, pears and tropical fruits, and a lush overlay of toasty oak. The wonderfully creamy texture leads to a long, spicy finish. Despite the statewide appellation, this is as good as many regional Chardonnays.</t>
  </si>
  <si>
    <t>Esser Cellars 2001 Chardonnay (California)</t>
  </si>
  <si>
    <t>Esser Cellars</t>
  </si>
  <si>
    <t>This blend of Cab Sauvignon, Cab Franc and Merlot is young, rambunctious and tight, but also very interesting. The aromas of chocolate, clove, pepper and black plum do the trick: you are drawn in. Intense flavors of cherry, plum, cassis and pepper, and a finish of piquant spices and oak are equally satisfying. Based on how this wine responded to air we say give it a few years to settle down.</t>
  </si>
  <si>
    <t>Cana's Feast 1999 Red (Red Mountain)</t>
  </si>
  <si>
    <t>This is a very modern style of wine, with generous new wood and super-ripe fruit flavors, balancing with polished solid tannins. Very international in style, it is good, but could come from anywhere.</t>
  </si>
  <si>
    <t>ChÃ¢teau Pontet-Canet 2000  Pauillac</t>
  </si>
  <si>
    <t>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t>
  </si>
  <si>
    <t>Clos Fourtet 2000  Saint-Ã‰milion</t>
  </si>
  <si>
    <t>Clos Fourtet</t>
  </si>
  <si>
    <t>Medium and smooth in the mouth, Jacob's Creek's top Chard (check?) has stone and star fruits at its core, and a sleek mineral quality. Creamy on the nose, but with a lively lime streak that keeps it crisp. Finishes medium-long with drying minerals.</t>
  </si>
  <si>
    <t>Jacob's Creek 2000 Limited Release Chardonnay (Padthaway)</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Abacela 2006 Claret (Southern Oregon)</t>
  </si>
  <si>
    <t>Abacela</t>
  </si>
  <si>
    <t>Although there's no oak on this wine, it has a spicy smokiness that could come from a drop of Grenache. There are also percentages of Chardonnay and Pinot Gris that fatten Sauvignon's minerals and limes. Acidity is mouthwateringly high. This isn't a great wine, but it is a unique one, especially for Santa Rita Hills.</t>
  </si>
  <si>
    <t>Babcock 2009 Estate Grown Sauvignon Blanc (Sta. Rita Hills)</t>
  </si>
  <si>
    <t>A steal for six bucks; the nose is floral and black, but under control. Meanwhile, the palate is bouncy, round and balanced, with juicy black plum and wild berry flavors. Clean and solid.</t>
  </si>
  <si>
    <t>ViÃ±a Borgia</t>
  </si>
  <si>
    <t>Borsao 2009 ViÃ±a Borgia Grenache (Campo de Borja)</t>
  </si>
  <si>
    <t>Borsao</t>
  </si>
  <si>
    <t>Very bright and acidic, with the savory taste of a sour lemondrop candy. If you're sensitive to acidity you'll find it tart. But it's deliciously layered, with tiers of buttered toast, vanilla and spice.</t>
  </si>
  <si>
    <t>Brophy Clark 2008 Chardonnay (Santa Maria Valley)</t>
  </si>
  <si>
    <t>This is a good, sound, everyday Chardonnay. It's very dry and crisp in Central Coast acidity, with mineral-laded flavors of lemons, limes, apples and pineapples, touched with vanilla and buttered toast.</t>
  </si>
  <si>
    <t>Carmel Road 2008 Chardonnay (Monterey County)</t>
  </si>
  <si>
    <t>You'll really love this simple and clean white wine from sunny Tuscany. The aromas here are crisp and fragrant, recalling peach, apricot and pear. The wine is zippy in the mouth but it also awards enough natural structure for tuna or sushi.</t>
  </si>
  <si>
    <t>Castello MontaÃºto 2008  Vernaccia di San Gimignano</t>
  </si>
  <si>
    <t>Castello MontaÃºto</t>
  </si>
  <si>
    <t>The 2007 Hickinbotham features attractive scents of ground spices, leather and red cherries, but doesn't seem to have the richness and depth of CH's other Grenaches this year. Tart cherry-berry fruit fades into finely textured tannins on the finish. Drink nowâ€“2015.</t>
  </si>
  <si>
    <t>Hickinbotham</t>
  </si>
  <si>
    <t>Clarendon</t>
  </si>
  <si>
    <t>Clarendon Hills 2007 Hickinbotham Grenache (Clarendon)</t>
  </si>
  <si>
    <t>Clarendon Hills</t>
  </si>
  <si>
    <t>Hints at cedar, spice and dark fruit on the nose, then turns unexpectedly tart on the palate. The tannins are soft, leaving the acidity to provide a counterbalance to the ripe fruit. Drink now.</t>
  </si>
  <si>
    <t>The Custodian</t>
  </si>
  <si>
    <t>D'Arenberg 2008 The Custodian Grenache (McLaren Vale)</t>
  </si>
  <si>
    <t>Bright fruit freshness dominates this wine. The fruit is pure, vivid. light and crisp. The acidity is important here, driving the wine in a mineral direction.</t>
  </si>
  <si>
    <t>Domaine Specht 2008 Pinot Blanc (Alsace)</t>
  </si>
  <si>
    <t>Domaine Specht</t>
  </si>
  <si>
    <t>A solid, straightforward, all-purpose Pinot Gris, this offers firm and spicy pear and apple fruit, some crisp phenolics giving it a racy edge, and a little bite to the back of the palate. It has the acidity to stand up to creamy pasta sauces or soft cheeses.</t>
  </si>
  <si>
    <t>Evergreen Vineyards 2008 Pinot Gris (Oregon)</t>
  </si>
  <si>
    <t>Evergreen Vineyards</t>
  </si>
  <si>
    <t>Black pepper is the star of this bone-dry, full-bodied young wine, in both the aroma and the flavor. Below that are bold notes of black currants, plums and leather. The tannins are hard, giving it a mouth-stinging astringency. Your best bet is to cellar it for 3â€“4 years, but it's somewhat risky.</t>
  </si>
  <si>
    <t>Rodney's Vineyard</t>
  </si>
  <si>
    <t>Fess Parker 2007 Rodney's Vineyard Syrah (Santa Barbara County)</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el Rio Vineyard</t>
  </si>
  <si>
    <t>J. Scott Cellars 2007 Del Rio Vineyard Syrah (Rogue Valley)</t>
  </si>
  <si>
    <t>A little gritty and tough on the nose, with hard strawberry and kirsch aromas. The palate is voluminous and foamy, with flavors of burnt blood orange and grilled pink grapefruit. Yes, there's a hard, burnt element to the wine, but this being Pinot Noir from PenedÃ¨s that's to be expected.</t>
  </si>
  <si>
    <t>JuvÃ© y Camps NV Brut RosÃ© Pinot Noir (Cava)</t>
  </si>
  <si>
    <t>Light, young vine fruit flavors mix strawberry and rhubarb, with a tangy, citrus component underscoring the midpalate. It gets a little more interesting in the finish, which brings in seed flavors and a lingering, orange juicy aftertaste.</t>
  </si>
  <si>
    <t>Luminous Hills 2008 Estate Grown Pinot Noir</t>
  </si>
  <si>
    <t>Luminous Hills</t>
  </si>
  <si>
    <t>Crisp, natural and lightly salinic on the nose, with medium weight, good freshness and solid peach and citrus flavors. This is a standard but nicely done Rioja rosÃ© with a pithy finish and just the right edge to it. Drink liberally with appetizers and you shouldn't go wrong.</t>
  </si>
  <si>
    <t>MarquÃ©s de CÃ¡ceres 2009 RosÃ© (Rioja)</t>
  </si>
  <si>
    <t>Uccelliera regularly produces powerhouse Brunellos. This Rosso evidently represents a change of pace because instead of power and intensity, you get ethereal aromas of wild berry and green spice. There's also an unexpected touch of sour cherry on the close.</t>
  </si>
  <si>
    <t>Uccelliera 2008  Rosso di Montalcino</t>
  </si>
  <si>
    <t>A good, dry Cabernet whose fruit flavors are balanced with rich tannins. Offers upfront flavors of blackberries, cherries, raspberries and cocoa. Good price, considering the elegance</t>
  </si>
  <si>
    <t>Valley of the Moon 2007 Cabernet Sauvignon (Sonoma County)</t>
  </si>
  <si>
    <t>Not very Chardonnay-like, more like a Viognier or Pinot Gris with its aromatic floral, tropical fruit, citrus, melon and spice aromas and flavors. Still, it's very tasty, and dry as well, with a crisp spine of minerally acidity.</t>
  </si>
  <si>
    <t>Villa Andretti 2009 Chardonnay (Napa Valley)</t>
  </si>
  <si>
    <t>Villa Andretti</t>
  </si>
  <si>
    <t>This is a gorgeously perfumed Riesling, chock-full of white flowers and ripe, juicy stonefruit, but not at all cloying. Dry on the palate, it exhibits elegant peach and apricot flavors that lead to a long, lingering finish marked by lime peel and a hint of chalk.</t>
  </si>
  <si>
    <t>Wagner 2008 Dry Riesling (Finger Lakes)</t>
  </si>
  <si>
    <t>Harvested at 22.6 degrees brix, this bright and spicy Dolcetto does not reach too far. It's tart, with fruit flavors that suggest wild berries and pomegranate, and tannins that are firm but never green. A fine quaffing wine.</t>
  </si>
  <si>
    <t>Abacela 2008 Dolcetto (Umpqua Valley)</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 2007 Envite Crianza  (Rioja)</t>
  </si>
  <si>
    <t>Bodegas San Prudencio</t>
  </si>
  <si>
    <t>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t>
  </si>
  <si>
    <t>Brandlin 2007 Cabernet Sauvignon (Mount Veeder)</t>
  </si>
  <si>
    <t>Brandlin</t>
  </si>
  <si>
    <t>There's a meaty, ripe aspect to the aromas here that recall black cherry and smoked ham. But there's also an edgy green tone that lends a slightly bitter impression in the mouth.</t>
  </si>
  <si>
    <t>Canneta 2005  Brunello di Montalcino</t>
  </si>
  <si>
    <t>Canneta</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Cathedral Ridge 2008 Necessity Red Red (Columbia Valley (OR))</t>
  </si>
  <si>
    <t>Cathedral Ridge</t>
  </si>
  <si>
    <t>Bright and woodsy, this Syrah-dominant red is intriguing for its tapestry of earth and mushroom flavors interwoven with mixed berry fruit. There's enough acidity in the medium, yeast-scented finish to stand up to hearty red meats. Drink up.</t>
  </si>
  <si>
    <t>Domaine Saint Andrieu 2007 Red (CÃ´tes de Provence)</t>
  </si>
  <si>
    <t>Domaine Saint Andrieu</t>
  </si>
  <si>
    <t>Typical light and fresh GrÃ¼ner, with an attractive burst of lemon acidity as well as a creamy texture. Delicious, crisp wine. Screwcap.</t>
  </si>
  <si>
    <t>DomÃ¤ne Wachau 2009 Terrassen Federspiel GrÃ¼ner Veltliner (Wachau)</t>
  </si>
  <si>
    <t>A blend assembled from several vineyards, Kumeu River's 2010 Estate Chardonnay is a medium-bodied, plushly textured wine. Toast and citrus aromas lead the way, followed by flavors that hint at creamed corn and plenty of vibrant pineapple. Drink it over the next few years.</t>
  </si>
  <si>
    <t>Kumeu</t>
  </si>
  <si>
    <t>Kumeu River 2010 Estate Chardonnay (Kumeu)</t>
  </si>
  <si>
    <t>Kumeu River</t>
  </si>
  <si>
    <t>This Pinot bears only the simple regional Carneros appellation, but it has the rich texture and complex flavors of a vineyard-designated wine. Absolutely delicious, with raspberry, red cherry, mocha and red-licorice flavors that go on and on into a long, spicy finish. Drink this lovely wine over the next few years.</t>
  </si>
  <si>
    <t>Renteria 2010 Pinot Noir (Carneros)</t>
  </si>
  <si>
    <t>A wonderfully drinkable Pinot Noir, this wine shows the brisk acidity and long hangtime flavors of the Sonoma Coast. The fruit got exceptionally ripe, so the raspberries, cherries and persimmons are as sweet as jam. Yet the finish is dry and firm.</t>
  </si>
  <si>
    <t>Renteria 2010 Pinot Noir (Sonoma Coast)</t>
  </si>
  <si>
    <t>Still young, hard and sharp-edged, the wine reveals dark flavors of charred toast and espresso, set around a core of tight cranberry and raspberry fruit. It's built to age, and has some pleasing mocha and spice notes rounding out the finish.</t>
  </si>
  <si>
    <t>Jacob-Hart Vineyard</t>
  </si>
  <si>
    <t>Rex Hill 2011 Jacob-Hart Vineyard Pinot Noir (Willamette Valley)</t>
  </si>
  <si>
    <t>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t>
  </si>
  <si>
    <t>Riecine 2011  Chianti Classico</t>
  </si>
  <si>
    <t>Riecine</t>
  </si>
  <si>
    <t>This is the winery's best Cabernet Sauvignon in years. It has classic black currant flavor, enhanced by smoky oak, and feels distinguished in the mouth. It's young, but should begin to mellow and show its stuff by 2017.</t>
  </si>
  <si>
    <t>Rutherford Hill 2010 Cabernet Sauvignon (Napa Valley)</t>
  </si>
  <si>
    <t>Rich, soft, ripe and juicy, this Cab shows all the hallmarks of the modern cult style. It's incredibly lavish in oak, blackberry pie, cassis liqueur and licorice flavors, and should drink well for the next six years.</t>
  </si>
  <si>
    <t>Hollis</t>
  </si>
  <si>
    <t>Stewart 2011 Hollis Cabernet Sauvignon (Napa Valley)</t>
  </si>
  <si>
    <t>Stewart</t>
  </si>
  <si>
    <t>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t>
  </si>
  <si>
    <t>Tenuta di Riseccoli 2011  Chianti Classico</t>
  </si>
  <si>
    <t>Tenuta di Riseccoli</t>
  </si>
  <si>
    <t>Rich in wild cherry, raspberry, black cherry and white pepper, this delicious wine offers all the juicy fruit, freshness, minerality and supple tannins that make a young, well-made Morellino so attractive. Extremely enjoyable now, it will maintain beautifully until 2017â€“2018 and develop more depth.</t>
  </si>
  <si>
    <t>Terenzi 2012  Morellino di Scansano</t>
  </si>
  <si>
    <t>Terenzi</t>
  </si>
  <si>
    <t>With oak-based aromas of Graham cracker, vanilla and baked berries, this comes across as being ripe and generous. Baked black fruits, ample oak, mocha and vanilla are the key flavors, while the finish is woody and medium long. Drink now.</t>
  </si>
  <si>
    <t>Durigutti 2011 Malbec (Mendoza)</t>
  </si>
  <si>
    <t>A fruity wine, it's packed with citrus, freshly peeled apples and white peaches. Acidity cuts through the ripeness, giving total freshness at this stage. It's a wine to be drunk for its fruitiness now, or aged until 2018 for more complex flavors.</t>
  </si>
  <si>
    <t>Sec</t>
  </si>
  <si>
    <t>ChÃ¢teau Moncontour 2012 Sec  (Vouvray)</t>
  </si>
  <si>
    <t>Hazelnut, white pepper and dried apples come together in this oxidative wine with a yeast and toast edge. There is intense acidity in this wine that is bone dry, very crisp and tightly controlled.</t>
  </si>
  <si>
    <t>Varron</t>
  </si>
  <si>
    <t>CÃ´tes du Jura</t>
  </si>
  <si>
    <t>Domaine Buronfosse 2011 Varron Savagnin (CÃ´tes du Jura)</t>
  </si>
  <si>
    <t>Domaine Buronfosse</t>
  </si>
  <si>
    <t>Full of tropical fruits, this ripe, textured wine is rich in aromas and depth. Abundant peach and apricot flavors give immediate pleasure and attractiveness. Drink this opulent wine now.</t>
  </si>
  <si>
    <t>A la Percenette</t>
  </si>
  <si>
    <t>Domaine Pignier 2011 A la Percenette Chardonnay (CÃ´tes du Jura)</t>
  </si>
  <si>
    <t>Domaine Pignier</t>
  </si>
  <si>
    <t>Accolades to the winery for holding this wine back longer than most wineries dare to. It's just beginning to soften and develop bottle nuance, but is still marked by ripe raspberries and cherries. It's really lovely now, with brisk acidity brightening the fruit, and should continue to mellow over until 2020.</t>
  </si>
  <si>
    <t>En Garde 2009 Pinot Noir (Russian River Valley)</t>
  </si>
  <si>
    <t>Made with Sangiovese and 5% Merlot, this wine begins with typical Sangiovese aromas of tilled soil, leather, spice and ripe berries. The structured palate delivers dark cherry layered with black pepper, clove and cinnamon alongside solid tannins and fresh acidity. It's starting to show tertiary flavors of flint and fig but will maintain well for another few years at least. Drink through 2018.</t>
  </si>
  <si>
    <t>Fattoria di Montemaggio 2008  Chianti Classico</t>
  </si>
  <si>
    <t>Fattoria di Montemaggio</t>
  </si>
  <si>
    <t>This is a woody, oak-dominated Malbec, but it's also ripe and well made. Aromas of sawdust, vanilla and toast support raw berry essence. In the mouth, tartaric notes stick out amid the richness, while flavors of oak, toast, vanilla and berry fruits finish woody but with wayward acidity.</t>
  </si>
  <si>
    <t>Heritage Single Vineyard</t>
  </si>
  <si>
    <t>Finca la Celia 2011 Heritage Single Vineyard Malbec (Uco Valley)</t>
  </si>
  <si>
    <t>Finca la Celia</t>
  </si>
  <si>
    <t>A full, fruity wine, it is ripe and finely textured. It also has a good chalky, mineral character, rich apple and grapefruit flavors and tight, dense acidity. It should be aged until 2015.</t>
  </si>
  <si>
    <t>Domaine des CÃ´tes Blanches</t>
  </si>
  <si>
    <t>FranÃ§ois Millet 2012 Domaine des CÃ´tes Blanches  (Sancerre)</t>
  </si>
  <si>
    <t>FranÃ§ois Millet</t>
  </si>
  <si>
    <t>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t>
  </si>
  <si>
    <t>Eiswein</t>
  </si>
  <si>
    <t>Dr. Loosen 2009 Eiswein Riesling (Mosel)</t>
  </si>
  <si>
    <t>So bright and zingy in acidity, and so ripe in tangerine, mango, lime fruit and honeysuckle, that you hardly notice the oak influence. Yet, it's there in the form of buttered toast. The result is a big, powerful Chardonnay, clean and vibrant, for drinking now with dramatic shellfish and pork dishes.</t>
  </si>
  <si>
    <t>MacRostie 2012 Chardonnay (Sonoma Coast)</t>
  </si>
  <si>
    <t>This early peek at Margerum's 2012 RhÃ´ne-style red wines holds the promise of future great releases from the acclaimed vintage. The wine, a blend of Syrah, MourvÃ¨dre, Cinsault and Counoise, is enormous in ripe red cherries, red currants, cola and oak flavors, and while the acidity is fine, it's soft enough to drink now.</t>
  </si>
  <si>
    <t>Margerum 2012 M5 Red (Santa Barbara County)</t>
  </si>
  <si>
    <t>Intense sensations of blue flower, juicy marasca cherry, blackberry and blueberry form the focus of this luminous blend of 85% Sangiovese, 10% Ciliegiolo and 5% Alicante. White pepper and cinnamon spice give the juicy, delicious palate depth while supple tannins and freshness make it extremely accessible. It's at its peace so enjoy soon. Vos Selections, Tosco Wine,</t>
  </si>
  <si>
    <t>Poggio Argentiera 2009 Capatosta  (Morellino di Scansano)</t>
  </si>
  <si>
    <t>Made from 100% Sangiovese, this opens with a lovely floral fragrance of violet and iris. Ripe sour cherry dominates the palate accented by toasted notes and black pepper. Even though it's not complex, the juicy fruit and smooth tannins make this friendly and delicious.</t>
  </si>
  <si>
    <t>Poggio Scalette 2012  Chianti Classico</t>
  </si>
  <si>
    <t>Poggio Scalette</t>
  </si>
  <si>
    <t>Made with the traditional governo method of refermenting the wine with partially dried grapes, this exceptionally smooth offering opens with aromas of prune, plum cake, raisin, spice and graphite. The palate delivers ripe black cherry, plum, cinnamon-spice and a balsamic note alongside velvety tannins. It's structured, soft and already accessible, so enjoy soon.</t>
  </si>
  <si>
    <t>Querciavalle 2007 Riserva  (Chianti Classico)</t>
  </si>
  <si>
    <t>Querciavalle</t>
  </si>
  <si>
    <t>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t>
  </si>
  <si>
    <t>Branco Reserva</t>
  </si>
  <si>
    <t>TrÃ¡s-os-Montes</t>
  </si>
  <si>
    <t>Quinta de ArcossÃ³ 2011 Branco Reserva White (TrÃ¡s-os-Montes)</t>
  </si>
  <si>
    <t>Quinta de ArcossÃ³</t>
  </si>
  <si>
    <t>The winery's Willamette Valley cuvÃ©e is right on target in 2012, loaded with luscious cranberry/raspberry fruit. Fresh and racy, with added spice and a dash of dark chocolate, this is a palate-pleaser from start to finish.</t>
  </si>
  <si>
    <t>Raptor Ridge 2012 Pinot Noir (Willamette Valley)</t>
  </si>
  <si>
    <t>Raymond brings their expert Cabernet touch to this Syrah. It has the rich, balanced tannins you expect from a Napa red wine, along with oodles of juicy blackberries, blueberries and cherries. But the smoked meat and black pepper notes belong to Syrah.</t>
  </si>
  <si>
    <t>Small Lot Collection</t>
  </si>
  <si>
    <t>Raymond 2010 Small Lot Collection Syrah (Napa Valley)</t>
  </si>
  <si>
    <t>Raymond</t>
  </si>
  <si>
    <t>Fragances of wild berries, bramble and honeysuckle pave the way for flavors of cherry cola, toffee and tangerine zest. This is soft and round in the mouth, with tannins that are almost imperceptible at first yet last through the finish, hand-in-hand with remarkably bright acidity.</t>
  </si>
  <si>
    <t>David Vineyard Reserve</t>
  </si>
  <si>
    <t>Recanati 2010 David Vineyard Reserve Cabernet Sauvignon (Galilee)</t>
  </si>
  <si>
    <t>A perfumed wine, it is big on spiced apricots and ripe fruitiness. It is rich, full in the mouth with a slight oxidative aftertaste of almonds and walnuts that gives a sense of maturity. Drink now.</t>
  </si>
  <si>
    <t>Les Grands Elevages</t>
  </si>
  <si>
    <t>Rijckaert 2009 Les Grands Elevages Savagnin (Arbois)</t>
  </si>
  <si>
    <t>A little ungainly now, with stiff tannins and lots of fresh, jammy raspberry and cherry fruit colliding with unintegrated oak notes. All the parts are there, but they need until 2019â€“2020 to meld.</t>
  </si>
  <si>
    <t>Stewart 2010 Cabernet Sauvignon (Napa Valley)</t>
  </si>
  <si>
    <t>Perfumed with notes of blossom, ripe stone fruit and citrus, this is a lush, slightly honeyed, dry Silvaner. Brisk and bright with lime acidity, it finishes with just a hint of varietally characteristic grass and smoke.</t>
  </si>
  <si>
    <t>Saulheimer Kalkstein Trocken</t>
  </si>
  <si>
    <t>ThÃ¶rle 2012 Saulheimer Kalkstein Trocken Silvaner (Rheinhessen)</t>
  </si>
  <si>
    <t>ThÃ¶rle</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Schoenenbourg Grand Cru</t>
  </si>
  <si>
    <t>Dopff Au Moulin 2013 Schoenenbourg Grand Cru Pinot Gris (Alsace)</t>
  </si>
  <si>
    <t>From a vineyard holding in the midst of prime Pinot Noir country, Maffei intrigues in ripe, hearty plum, black cherry and kir aromas and flavors. The tannins are soft and nicely managed, accented by notes of nutmeg and black pepper.</t>
  </si>
  <si>
    <t>Maffei Vineyard</t>
  </si>
  <si>
    <t>Gary Farrell 2012 Maffei Vineyard Zinfandel (Russian River Valley)</t>
  </si>
  <si>
    <t>This elegant, structured red opens with a potpourri of perfumed berry, wild flower and a whiff of cake spice. The juicy palate doles out black cherry, wild strawberry, cinnamon, star anise and menthol alongside firm but fine-grained tannins. Drink 2017â€“2022.</t>
  </si>
  <si>
    <t>Allegracore Rosso</t>
  </si>
  <si>
    <t>Fattorie Romeo del Castello 2012 Allegracore Rosso  (Etna)</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Fog Crest 2012 Estate Chardonnay (Russian River Valley)</t>
  </si>
  <si>
    <t>Silky carpets of cherry grenadine invite one into this vineyard-designate, framed by seductive streaks of herbes de Provence and earthy black tea. Juicy and generous on the palate, the wine is also complex and restrained, its finish wrapped in toasty, subtle oak.</t>
  </si>
  <si>
    <t>Gary Farrell 2012 Bacigalupi Vineyard Pinot Noir (Russian River Valley)</t>
  </si>
  <si>
    <t>This voluptuously textured wine balances a dry, elegant palate with plush peach and preserved quince flavors. Silken and supple, it clings lovingly on the palate, but finishes bold with a steely, mineral touch.</t>
  </si>
  <si>
    <t>Laumersheimer Alte Reben Trocken</t>
  </si>
  <si>
    <t>Philipp Kuhn 2012 Laumersheimer Alte Reben Trocken Riesling (Pfalz)</t>
  </si>
  <si>
    <t>Philipp Kuhn</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 2010 Valdehermoso Crianza  (Ribera del Duero)</t>
  </si>
  <si>
    <t>Valderiz</t>
  </si>
  <si>
    <t>Still young and sappy, the tart raspberry and cherry fruit carries tangy highlights of citrus rind and wet stone. Clean and fresh, it's a perfectly balanced wine from a difficult vintage, and has the structure to age through 2021â€“2023.</t>
  </si>
  <si>
    <t>Estate Riservata</t>
  </si>
  <si>
    <t>Alloro 2011 Estate Riservata Pinot Noir (Chehalem Mountains)</t>
  </si>
  <si>
    <t>Alloro</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C. von Nell-Breuning 1999 Kaseler Dominikanerberg Auslese Riesling (Mosel)</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Hall 2011 Bergfeld Cabernet Sauvignon (St. Helena)</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Morisoli Vineyard</t>
  </si>
  <si>
    <t>Hunt McKay 2011 Morisoli Vineyard Cabernet Sauvignon (Rutherford)</t>
  </si>
  <si>
    <t>Hunt McKay</t>
  </si>
  <si>
    <t>Sourced from a so-called â€œmystery cloneâ€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Hyland 2012 Coury Pinot Noir (McMinnville)</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Hyland 2012 Select Whole Cluster Pinot Noir (McMinnville)</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 2013 Samantha's Sauvignon Blanc (Alexander Valley)</t>
  </si>
  <si>
    <t>Lancaster</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Le Casematte 2012 Figliodienneenne Red (Sicilia)</t>
  </si>
  <si>
    <t>Le Casemat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t>
  </si>
  <si>
    <t>Meyer Vineyard</t>
  </si>
  <si>
    <t>Lemelson 2012 Meyer Vineyard Pinot Noir (Willamette Valley)</t>
  </si>
  <si>
    <t>Lemelso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LennÃ© Estate 2012 Kill Hill Pinot Noir</t>
  </si>
  <si>
    <t>LennÃ© Estate</t>
  </si>
  <si>
    <t>This sophisticated effort maxxes out the potent cherry fruit with plenty of barrel toast. Much like the winery's reserve, the cherries are matched to roasted walnut flavors, with a hint of chipotle.</t>
  </si>
  <si>
    <t>Caroline's CuvÃ©e</t>
  </si>
  <si>
    <t>Vercingetorix VX 2012 Caroline's CuvÃ©e Pinot Noir (Willamette Valley)</t>
  </si>
  <si>
    <t>Vercingetorix VX</t>
  </si>
  <si>
    <t>Sweet and extra ripe, this pushes the peach and apricot fruit to a rich and focused center, and keeps the impact of new French oak at just 20%. Which is plenty, adding just enough sweet and toasty vanilla to the extended, rich finish.</t>
  </si>
  <si>
    <t>Willamette Valley Vineyards 2012 Elton Chardonnay (Eola-Amity Hills)</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t>
  </si>
  <si>
    <t>Reserve Gimblett Gravels</t>
  </si>
  <si>
    <t>Villa Maria 2011 Reserve Gimblett Gravels Syrah (Hawke's Bay)</t>
  </si>
  <si>
    <t>Villa Maria</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 2012 Soreka Special Reserve Cabernet Sauvignon (Shomron)</t>
  </si>
  <si>
    <t>Madmon</t>
  </si>
  <si>
    <t>Despite the challenging harvest, this Cabernet excels in juicy blueberry and plum tones. Dusted with cinnamon on the finish, it shows a level-headed use of oak, imparting a soft, expressive texture marked by acidity. Enjoy now or cellar through 2026.</t>
  </si>
  <si>
    <t>Merryvale 2011 Cabernet Sauvignon (Napa Valley)</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 2012 Tantrum Tempranillo (Paso Robles)</t>
  </si>
  <si>
    <t>Michael Gill Cellars</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 2011 Cisne Red (Douro)</t>
  </si>
  <si>
    <t>Muxagat</t>
  </si>
  <si>
    <t>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t>
  </si>
  <si>
    <t>Corton Les Renardes</t>
  </si>
  <si>
    <t>Domaine Maillard 2011  Corton Les Renardes</t>
  </si>
  <si>
    <t>Domaine Maillard</t>
  </si>
  <si>
    <t>From three vineyards, including Roberts Road, this wine impresses in floral honeycomb and a freshness that belies its medium-bodied weight and pithy texture, finishing in vanilla that never gets sweet.</t>
  </si>
  <si>
    <t>Eric Kent 2013 Chardonnay (Russian River Valley)</t>
  </si>
  <si>
    <t>Eric Kent</t>
  </si>
  <si>
    <t>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t>
  </si>
  <si>
    <t>Small Town</t>
  </si>
  <si>
    <t>Eric Kent 2013 Small Town Pinot Noir (Sonoma Coast)</t>
  </si>
  <si>
    <t>A small-production blend of 86% Zinfandel with 14% Petite Sirah, this was aged over a year in a small percentage of new oak. Dry and structured, it's a celebration of chocolate, leather and blackberry, the fruit sizably ripe yet kept in check. Drink now through 2018.</t>
  </si>
  <si>
    <t>Railyard</t>
  </si>
  <si>
    <t>Fidelity 2013 Railyard Zinfandel (Alexander Valley)</t>
  </si>
  <si>
    <t>Fidelity</t>
  </si>
  <si>
    <t>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t>
  </si>
  <si>
    <t>Les ChaumÃ©es Premier Cru</t>
  </si>
  <si>
    <t>Au Pied du Mont Chauve 2012 Les ChaumÃ©es Premier Cru  (Chassagne-Montrachet)</t>
  </si>
  <si>
    <t>Au Pied du Mont Chauve</t>
  </si>
  <si>
    <t>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t>
  </si>
  <si>
    <t>Foray</t>
  </si>
  <si>
    <t>Bailiwick 2013 Foray Pinot Noir (Russian River Valley)</t>
  </si>
  <si>
    <t>Bailiwick</t>
  </si>
  <si>
    <t>Enticing, delicate scents of iris, rose petal, pressed powder and woodland berry mingle together in the glass. The elegant, restrained palate offers ripe wild cherry, crushed strawberry, orange peel, cinnamon anise and white pepper alongside fine-grained tannins. Drink 2017â€“2022.</t>
  </si>
  <si>
    <t>Caparzo 2011  Brunello di Montalcino</t>
  </si>
  <si>
    <t>Underbrush, cured meat, grilled herb, menthol and dark-skinned fruit aromas unfold in the glass. The chewy palate offers dried black berry, black cherry, licorice, coffee and toasted nut alongside tightly packed tannins. Drink 2019â€“2022.</t>
  </si>
  <si>
    <t>Castelli Martinozzi 2011  Brunello di Montalcino</t>
  </si>
  <si>
    <t>Castelli Martinozzi</t>
  </si>
  <si>
    <t>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t>
  </si>
  <si>
    <t>Chalk Hill 2012 Estate Red (Chalk Hill)</t>
  </si>
  <si>
    <t>Raisin and fig aromas are good but not overly complex or special. This P. X. feels rich, chewy and a touch sticky, with sweet-as-sin fig, chocolate and cinnamon spice flavors that suggest coffee cake with a drizzle of melted fudge.</t>
  </si>
  <si>
    <t>Nectar Dulce</t>
  </si>
  <si>
    <t>GonzÃ¡lez Byass NV Nectar Dulce Pedro XimÃ©nez (Jerez)</t>
  </si>
  <si>
    <t>GonzÃ¡lez Byass</t>
  </si>
  <si>
    <t>The 2011s from Cornas show high levels of ripeness, and this nÃ©gociant wine is no exception. It's almost pruny, with other notes of meat, clove and cinnamon, yet remains crisp and firm, picking up hints of black olive and espresso on the finish. Drink nowâ€“2025.</t>
  </si>
  <si>
    <t>Maison Nicolas Perrin 2011  Cornas</t>
  </si>
  <si>
    <t>Maison Nicolas Perrin</t>
  </si>
  <si>
    <t>From flinty soil, this wine shows a strongly mineral character and even a smoky edge. It is structured and tight, ripe with yellow fruits as well as citrus. A complex wine, it's impressive and ready to age a few months. Drink from 2017.</t>
  </si>
  <si>
    <t>Terre de Silex</t>
  </si>
  <si>
    <t>Coteaux du Giennois</t>
  </si>
  <si>
    <t>Clement et Florian Berthier 2014 Terre de Silex Sauvignon Blanc (Coteaux du Giennois)</t>
  </si>
  <si>
    <t>Clement et Florian Berthier</t>
  </si>
  <si>
    <t>Underbrush, tilled soil raspberry leather compote hint of baking spice meld together on this full-bodied wine. The ample palate boasts a core of juicy black cherry while notes of vanilla, mocha and cake spice provide accent. Fine-grained tannins lend structure. Drink 2018â€“2028.</t>
  </si>
  <si>
    <t>Cordella 2010 Riserva  (Brunello di Montalcino)</t>
  </si>
  <si>
    <t>Cordella</t>
  </si>
  <si>
    <t>Generous aromas like ripe berries and vanilla get this full-bodied wine off to a good start.Next, the flavors chime in with harmonious blackberry, black cherry and baking-spice notes. The texture is suave and nicely tannic, and a tasty, spicy effect lasts on the finish. The wine is made with 46% Merlot, plus Cabernet Franc, Cabernet Sauvignon and Malbec.</t>
  </si>
  <si>
    <t>Crown Block</t>
  </si>
  <si>
    <t>Darcie Kent Vineyards 2012 Crown Block Red (Livermore Valley)</t>
  </si>
  <si>
    <t>This wine is principally Merlot (57%) and Cabernet Sauvignon (33%) along with pinches of Cabernet Franc and Petit Verdot. Dark fruit, fresh herb and abundant barrel-spice aromas are followed by bountiful, restrained black-fruit flavors that carry through the finish.</t>
  </si>
  <si>
    <t>D2</t>
  </si>
  <si>
    <t>DeLille 2013 D2 Red (Columbia Valley (WA))</t>
  </si>
  <si>
    <t>From vines with an average age of 25 years, this concentrated wine is fruity and stylishly textured. With lively acidity balanced by tense minerality, it shows intense citrus and concentration. It will benefit from some aging, so drink from 2018.</t>
  </si>
  <si>
    <t>Enclos de Maimbray</t>
  </si>
  <si>
    <t>Domaine Matthias et Emile Roblin 2014 Enclos de Maimbray  (Sancerre)</t>
  </si>
  <si>
    <t>Domaine Matthias et Emile Roblin</t>
  </si>
  <si>
    <t>From a separate parcel of old vines, this rich wine is structured and dense. Citrus and herbal flavors meld easily with the mineral texture and ripe green-plum fruits. It's a wine to age, so drink from 2018.</t>
  </si>
  <si>
    <t>Les Blanchais</t>
  </si>
  <si>
    <t>Domaine PellÃ© 2014 Les Blanchais  (Menetou-Salon)</t>
  </si>
  <si>
    <t>Domaine PellÃ©</t>
  </si>
  <si>
    <t>From old vines planted in 1955, this dense, impressive wine offers both perfume apple and pear fruits and a creamy texture. Behind this generous front, the wine is tight, steely and needs to age. Give it until 2018.</t>
  </si>
  <si>
    <t>Fourchaume Premier Cru Vieilles Vignes</t>
  </si>
  <si>
    <t>Domaine Vrignaud 2013 Fourchaume Premier Cru Vieilles Vignes  (Chablis)</t>
  </si>
  <si>
    <t>Domaine Vrignaud</t>
  </si>
  <si>
    <t>Using organically farmed grapes, this boasts enticing scents of rose, blue flower, plum and cake spice. The chewy, delicious palate tastes of juicy wild cherry, black raspberry, white pepper, cinnamon and mocha and has round, ripe tannins that give it a smooth texture. Drink through 2020.</t>
  </si>
  <si>
    <t>Quercia al Poggio 2010  Chianti Classico</t>
  </si>
  <si>
    <t>Alluring aromas of ripe plum, fragrant violet, menthol and baking spice emerge on this savory, enjoyable red. The juicy, easy-drinking palate combines an enticing weightless quality with succulent fruit including fleshy black cherry, crushed raspberry, licorice and chopped herb alongside round, polished tannins.</t>
  </si>
  <si>
    <t>Querciabella 2012  Chianti Classico</t>
  </si>
  <si>
    <t>Querciabella</t>
  </si>
  <si>
    <t>Smoky, oaky aromas of popcorn and buttered toast are louder than this bubbly's citrus and white-fruit scents. A bright, juicy, citrusy palate is full of pulse, while tangerine, orange and lemon flavors cut a direct path to a zesty finish showcasing white peach and nectarine flavors.</t>
  </si>
  <si>
    <t>L' Hereu</t>
  </si>
  <si>
    <t>RaventÃ³s I Blanc 2012 L' Hereu Sparkling (PenedÃ¨s)</t>
  </si>
  <si>
    <t>RaventÃ³s I Blanc</t>
  </si>
  <si>
    <t>Dense and structured, this opens with aromas of baked plum, menthol, coconut and toasted oak. The concentrated palate displays cherries marinated in spirits, grilled sage, licorice and roasted coffee bean alongside tightly packed, fine-grained tannins that need time to unwind. Drink 2018â€“2030.</t>
  </si>
  <si>
    <t>Salco</t>
  </si>
  <si>
    <t>Salcheto 2010 Salco  (Vino Nobile di Montepulciano)</t>
  </si>
  <si>
    <t>Salcheto</t>
  </si>
  <si>
    <t>From a p of Sonoma Mountain exposed to the Petaluma Gap, this wine is spicy in cinnamon and cola, its oak profile reduced and intense. Roses and cherries provide the floral and the fruit around deeper, darker tendencies into Asian spice and black tea. Drink now through 2021.</t>
  </si>
  <si>
    <t>Silver Pines Vineyard</t>
  </si>
  <si>
    <t>Bailiwick 2013 Silver Pines Vineyard Pinot Noir (Sonoma Mountain)</t>
  </si>
  <si>
    <t>A fine companion to the winery's Cabernet Sauvignon, this is a smooth mix of plums, black cherries, tobacco and spice. It's knitted together beautifully, with highlights of cinnamon.</t>
  </si>
  <si>
    <t>Burrowing Owl 2013 Cabernet Franc (Okanagan Valley)</t>
  </si>
  <si>
    <t>This unique and interestingly yummy wine shows the exuberance of carbonic maceration. A light-bodied beauty, it offers grenadine and kirsch-like exoticness, buoyed by a tang of rose petals and orange zest.</t>
  </si>
  <si>
    <t>Castrucci 2013 Pinot Noir (Napa Valley)</t>
  </si>
  <si>
    <t>Castrucci</t>
  </si>
  <si>
    <t>The two parcels that go into this wine have performed well in 2012. This solid, dense wine is firm with tannins and rich with red plum and berry fruits. It is perfumed, ripe and concentrated. With this structure and with the acidity, it will age, so drink from 2018.</t>
  </si>
  <si>
    <t>Les Brunettes et Planchots</t>
  </si>
  <si>
    <t>Aloxe-Corton</t>
  </si>
  <si>
    <t>ChÃ¢teau de Santenay 2012 Les Brunettes et Planchots  (Aloxe-Corton)</t>
  </si>
  <si>
    <t>A 100% varietal wine from the winery property, certified organic to boot, this is classic in cedar, currant and a freshness of blackberry. Vibrant acidity on the palate balances out the tightness of new oak. It captures the dustiness known to the appellation as well.</t>
  </si>
  <si>
    <t>Miljenko's Selection Estate Grown</t>
  </si>
  <si>
    <t>Grgich Hills 2012 Miljenko's Selection Estate Grown Cabernet Sauvignon (Rutherford)</t>
  </si>
  <si>
    <t>Made from superripe grapes from old vines that have aged on lees, this is a rich, concentrated wine. Full-bodied yellow fruit and ripe pear flavors are sustained by the tight, steely mineral texture and the tangy aftertaste. This dense wine deserves to age until 2018.</t>
  </si>
  <si>
    <t>La Dame de ChÃ¢tenoy</t>
  </si>
  <si>
    <t>Isabelle et Pierre ClÃ©ment 2014 La Dame de ChÃ¢tenoy  (Menetou-Salon)</t>
  </si>
  <si>
    <t>Isabelle et Pierre ClÃ©ment</t>
  </si>
  <si>
    <t>Aromas of blackberry, black currant, cinnamon and dark plum lead to high toned herbal, green olive, licorice and barrel spice grace notes. The black fruit flavors are forward and concentrated, with smoked meat on the finish.</t>
  </si>
  <si>
    <t>The Deal Sundance</t>
  </si>
  <si>
    <t>K Vintners 2012 The Deal Sundance Syrah (Wahluke Slope)</t>
  </si>
  <si>
    <t>Exotic, complex and vivid aromas, rich and fulfilling fruit flavors and a hefty structure form a great package in this full-bodied and extroverted wine. The winemaker allowed wild yeast and kept 30% whole clusters in the fermentation, then aged it in neutral barrels.</t>
  </si>
  <si>
    <t>Kanzler 2013 Estate Reserve Pinot Noir (Sonoma Coast)</t>
  </si>
  <si>
    <t>Kanzler</t>
  </si>
  <si>
    <t>Though sourced principally from Red Mountain grapes, where the Col Solare winery is located, this Cab-dominated Bordeaux-style blend is simply labeled Columbia Valley. It's a user-friendly wine with plump cherry fruit and notes of tobacco, licorice and vanilla. Soft and supple and ready to drink.</t>
  </si>
  <si>
    <t>Shining Hill 2010 Red (Columbia Valley (WA))</t>
  </si>
  <si>
    <t>Shining Hill</t>
  </si>
  <si>
    <t>Intensely rich, this wine is packed with flavors of spice, gingerbread and lychees. It has a full, rounded character with an intense spiciness that is anchored to a more structured texture. Drink now and until 2018.</t>
  </si>
  <si>
    <t>Trimbach 2010 Gewurztraminer (Alsace)</t>
  </si>
  <si>
    <t>This Pinot Noir is rich and elegant, but somewhat straightforward with flavors of raspberry and cherry wrapped in a pleasant coating of smoky oak. It's less ageable than Truchard's 2010 vintage so decant and drink now.</t>
  </si>
  <si>
    <t>Truchard 2011 Pinot Noir (Carneros)</t>
  </si>
  <si>
    <t>Produced from indigenous red varieties grown on the slopes of Mt. Olympus, the Rapsani Grand Reserve starts with voluptuous aromas of blackberry, spice box and liquorice, offering full-bodied flavors of black fruit and olive on the palate. The fruit is well balanced by a spice and mineral backbone. A very good red for lamb, dried meats or stews.</t>
  </si>
  <si>
    <t>Grand Reserve Hand Picked Grapes</t>
  </si>
  <si>
    <t>Rapsani</t>
  </si>
  <si>
    <t>Tsantali 2009 Grand Reserve Hand Picked Grapes Red (Rapsani)</t>
  </si>
  <si>
    <t>Made from 100% Montepulciano, this delicious, friendly wine is loaded with mouthwatering black cherry layered with mint, nutmeg and black pepper. It's round, ripe and extremely approachable so enjoy soon. Pair with everything from hearty pasta dishes to barbecue fair.</t>
  </si>
  <si>
    <t>Rosso Conero</t>
  </si>
  <si>
    <t>Umani Ronchi 2011 San Lorenzo  (Rosso Conero)</t>
  </si>
  <si>
    <t>Floral sensations of acacia flower, jasmine and herbs meld with tropical fruit, citrus and sage. The medium-bodied palate also offers a flinty mineral note and a whiff of smoke, while bright acidity leaves the palate refreshed.</t>
  </si>
  <si>
    <t>Villa Angela</t>
  </si>
  <si>
    <t>Falerio</t>
  </si>
  <si>
    <t>Velenosi 2012 Villa Angela Pecorino (Falerio)</t>
  </si>
  <si>
    <t>Velenosi</t>
  </si>
  <si>
    <t>With a sensual mouthfeel, but firm tannins, this is just what you want a Merlot to be. The cherry, red currant, violet and mocha flavors are complex and easy to drink now, especially with a great steak. At the age of four-plus years, it's soft and mellow.</t>
  </si>
  <si>
    <t>Wellington 2009 Merlot (Sonoma Valley)</t>
  </si>
  <si>
    <t>This delightful sparkler shows the versatility of the Verdicchio grape. A metodo classico, it has bright and delicious apple, tropical fruit and citrus flavors, with a walnut note on the finish. It's enjoyable now and the silky mousse makes this extra drinkable.</t>
  </si>
  <si>
    <t>Luigi Ghislieri</t>
  </si>
  <si>
    <t>Verdicchio dei Castelli di Jesi</t>
  </si>
  <si>
    <t>Colonnara NV Luigi Ghislieri  (Verdicchio dei Castelli di Jesi)</t>
  </si>
  <si>
    <t>Colonnara</t>
  </si>
  <si>
    <t>Floral notes, as well as hints of lemon, pear and pineapple introduce this high-acid white. It's full-bodied on the palate, and intense and well integrated, with a finish that's delightfully spicy with ginger.</t>
  </si>
  <si>
    <t>David Girard 2012 Estate Vineyard Grenache Blanc (El Dorado)</t>
  </si>
  <si>
    <t>David Girard</t>
  </si>
  <si>
    <t>Aged in wood, this is an unusual style of Pinot Blanc for Alsace. The toast flavors are subtle, leaving plenty of room for fresh fruits, light acidity and creamy texture. It's ready to drink.</t>
  </si>
  <si>
    <t>Barriques</t>
  </si>
  <si>
    <t>Domaine Ostertag 2011 Barriques Pinot Blanc (Alsace)</t>
  </si>
  <si>
    <t>This is a light, fruity wine that's ripe with perfumed quince and tropical fruit flavors. The palate is satisfyingly balanced with tight, bright acidity. This is wine that is not for aging, and ready to drink now.</t>
  </si>
  <si>
    <t>Domaine Pfister 2011 Tradition Pinot Gris (Alsace)</t>
  </si>
  <si>
    <t>Domaine Pfister</t>
  </si>
  <si>
    <t>Very perfumed, this wine is exotic and rich with fruit, but also remarkably dry. Drink from 2017.</t>
  </si>
  <si>
    <t>Domaine Sorin 2011 Red (Bandol)</t>
  </si>
  <si>
    <t>Domaine Sorin</t>
  </si>
  <si>
    <t>This 2011 Lola is light and creamy, with hints of buttered apple, from aging in 18% new French oak. It finishes soft, supple and lightly spiced.</t>
  </si>
  <si>
    <t>Efeste 2011 Lola Evergreen Vineyard Chardonnay (Columbia Valley (WA))</t>
  </si>
  <si>
    <t>With flavors of grass, grapefruits and tropical fruits, this is a lovely wine to drink now. It's dry and savory, with a brisk hit of acidity.</t>
  </si>
  <si>
    <t>Nelson Vineyards</t>
  </si>
  <si>
    <t>El Roy 2010 Nelson Vineyards Sauvignon Blanc (Dry Creek Valley)</t>
  </si>
  <si>
    <t>El Roy</t>
  </si>
  <si>
    <t>This wine opens with a pretty fragrance of blue flower, black fruit and spice. The juicy palate is one dimensional but delicious, offering ripe black cherry and blackberry layered with milk chocolate. It's extremely accessible so enjoy soon.</t>
  </si>
  <si>
    <t>Riserva Sassi Neri</t>
  </si>
  <si>
    <t>Fattoria Le Terrazze 2008 Riserva Sassi Neri  (Conero)</t>
  </si>
  <si>
    <t>Fattoria Le Terrazze</t>
  </si>
  <si>
    <t>Beautifully floral on the nose with hints of fresh apple, lemon and peach, this dry, delicately textured Riesling fills the mouth with ripe grapefruit and lemon flavors. Its sprightly and crisp in character but finishes long with a hint of white-tea astringency.</t>
  </si>
  <si>
    <t>Riesling 10 Hanging Delta Vineyard</t>
  </si>
  <si>
    <t>Fox Run 2011 Riesling 10 Hanging Delta Vineyard Riesling (Finger Lakes)</t>
  </si>
  <si>
    <t>Fox Run</t>
  </si>
  <si>
    <t>With up-front spiciness, this is an attractive, light and fragrant wine. There is no complexity, just pleasant off-flavors of honey and lychees. Drink now.</t>
  </si>
  <si>
    <t>CuvÃ©e Saint-Jacques</t>
  </si>
  <si>
    <t>FrÃ©dÃ©ric Mallo 2010 CuvÃ©e Saint-Jacques Gewurztraminer (Alsace)</t>
  </si>
  <si>
    <t>FrÃ©dÃ©ric Mallo</t>
  </si>
  <si>
    <t>Tight, gritty, steely aromas of nettle and ocean mist allow for a modest amount of citrus fruit to poke through. A narrow, high-acid palate may peel back the enamel on your teeth, while flavors of sour green apple and gooseberry finish shear and tart.</t>
  </si>
  <si>
    <t>Boya</t>
  </si>
  <si>
    <t>Garces Silva 2013 Boya Sauvignon Blanc (Leyda Valley)</t>
  </si>
  <si>
    <t>Garces Silva</t>
  </si>
  <si>
    <t>Toasty mocha and coffee-bean aromas play around the nose before the dark plum fruit hits the palate, where the mocha theme continues. Luscious, rounded and soft, this is a winner on cool evenings, even without foodâ€”or perhaps just a little square of dark chocolate.</t>
  </si>
  <si>
    <t>Heideboden Rot</t>
  </si>
  <si>
    <t>Hannes Reeh 2012 Heideboden Rot Red (Burgenland)</t>
  </si>
  <si>
    <t>Toast and spice notes add warmth to crisp blackberry and cassis on this elegantly composed Meritage. Richly concentrated on the palate, it's bold and mouthfilling, with big, brawny tannins that should meld beautifully over the next 3â€“5 years.</t>
  </si>
  <si>
    <t>Damiani 2010 Meritage (Finger Lakes)</t>
  </si>
  <si>
    <t>Hints of vanilla and spice add warmth to pristine blackberry and plum flavors in this brisk, medium-bodied Merlot. It's tart with cranberry acidity and finishes with a lingering granite minerality.</t>
  </si>
  <si>
    <t>Sunrise Hill Vineyards</t>
  </si>
  <si>
    <t>Damiani 2010 Sunrise Hill Vineyards Merlot (Finger Lakes)</t>
  </si>
  <si>
    <t>Initial brambly berry aromas are partnered with hints of smoky bacon and caramel sauce. The flavors are solid and ripe but not overdone, with attractive notes of blackberry and wild cherry. The medium tannins and ample acidity lend good balance and texture to the wine, while a pleasant astringency lingers on the finish.</t>
  </si>
  <si>
    <t>Primo</t>
  </si>
  <si>
    <t>Fairview 2010 Primo Pinotage (Paarl)</t>
  </si>
  <si>
    <t>Fairview</t>
  </si>
  <si>
    <t>Fresh and tart, with refreshing notes of herb and cranberry, this medium-bodied Lemberger is an elegant and subtle, while fruity, pick. Fine, soft tannins and a granite tone linger on the finish.</t>
  </si>
  <si>
    <t>Keuka Spring 2010 Lemberger (Finger Lakes)</t>
  </si>
  <si>
    <t>A wish of smoke adds complexity and mystery to bright tangerine, white peach and floral notes on this dry-style Riesling. It's delicate in body, but vibrantly structured, with tart lemon-lime acidity that pierces through ripe stone-fruit flavors on the palate.</t>
  </si>
  <si>
    <t>Lakewood 2011 Dry Riesling (Finger Lakes)</t>
  </si>
  <si>
    <t>This is a ripe and fruity selection, boasting forward notes of tropical fruit, peach, yellow melon and juicy orange. Pineapple and peach flavors dominate the medium-weight mouth, ending bright and clean thanks to ample final acidity. Drink up.</t>
  </si>
  <si>
    <t>Morgenhof 2011 Estate Chenin Blanc (Stellenbosch)</t>
  </si>
  <si>
    <t>Morgenhof</t>
  </si>
  <si>
    <t>This blend of 70% Montepulciano and 30% Sangiovese is bright and approachable. It opens with pretty aromas of red cherry and blue flower that carry over to the palate, along with white pepper and a hint of tobacco leaf. Juicy and extremely accessible, enjoy this now.</t>
  </si>
  <si>
    <t>Del Pozzo Buono</t>
  </si>
  <si>
    <t>Rosso Piceno</t>
  </si>
  <si>
    <t>Vicari 2011 Del Pozzo Buono  (Rosso Piceno)</t>
  </si>
  <si>
    <t>Vicari</t>
  </si>
  <si>
    <t>Blackberry and blueberry jam and sweet oak flavors mark this young Syrah. It's dry, tannic and juicy, but a little soft in acidity. Drink it now and over the next few years.</t>
  </si>
  <si>
    <t>Vie Winery 2010 White Hawk Vineyard Syrah (Santa Barbara County)</t>
  </si>
  <si>
    <t>Vie Winery</t>
  </si>
  <si>
    <t>Pleasing toasty notes greet your first sniff, followed by apple pie fruit flavors with hints of plum and banana. It's a light, creamy, easy-drinking confection.</t>
  </si>
  <si>
    <t>Vin du Lac 2012 Barrel Select Chardonnay (Columbia Valley (WA))</t>
  </si>
  <si>
    <t>Vin du Lac</t>
  </si>
  <si>
    <t>Fermented with 30% whole clusters and aged 20 months in neutral French oak, this is a distinctive wine with notes reminiscent of sage along with white pepper, violets and a tinge of copper. Designed for the dinner table, the palate is lighter in style with tart acidity.</t>
  </si>
  <si>
    <t>Gorgeous Syrah Destiny Ridge Vineyard</t>
  </si>
  <si>
    <t>W.T. Vintners 2010 Gorgeous Syrah Destiny Ridge Vineyard Syrah (Horse Heaven Hills)</t>
  </si>
  <si>
    <t>The color belies the deep cherry fruit at the core of this lithe wine, grown on Vienna's Nussberg slope. Carefully framed by oak, smoky cinnamon dusts the tart cherry flavor and lends an unexpected plumpness. Hints of smoke and raspberry make you go back for more.</t>
  </si>
  <si>
    <t>Nussberg</t>
  </si>
  <si>
    <t>Vienna</t>
  </si>
  <si>
    <t>Weingut Mayer am Pfarrplatz 2011 Nussberg Pinot Noir (Vienna)</t>
  </si>
  <si>
    <t>Weingut Mayer am Pfarrplatz</t>
  </si>
  <si>
    <t>This medium-bodied Shriaz displays a soft, creamy, inviting mouthfeel and a piquant counterpoint in its flavors of tart cherries and mulling spices. It's an easy-drinking wine that ends on a cranberry note.</t>
  </si>
  <si>
    <t>New South Wales</t>
  </si>
  <si>
    <t>Hunter Valley</t>
  </si>
  <si>
    <t>Hope Estate 2009 Shiraz (Hunter Valley)</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Innocent Bystander 2011 Moscato (Victoria)</t>
  </si>
  <si>
    <t>Innocent Bystander</t>
  </si>
  <si>
    <t>Shows jammy but somewhat simple cherry candy and mint flavors, the kind that come from young vines. Plenty of tart acidity scours the mouth, creating balance to the fruit. Ultimately, this is a Pinot Noir for drinking soon.</t>
  </si>
  <si>
    <t>J. Wilkes 2007 Solomon Hills Vineyard Pinot Noir (Santa Maria Valley)</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Katnook Estate 2006 Odyssey Cabernet Sauvignon (Coonawarra)</t>
  </si>
  <si>
    <t>Katnook Estate</t>
  </si>
  <si>
    <t>Coonawarra's not known for Sauvignon Blanc, but this is a very good example. It's medium in weight and dominated by citrus, but it also sneaks in some slightly tropical nuances before ending in a zesty, mouthwatering finish. Drink now.</t>
  </si>
  <si>
    <t>Katnook Estate 2009 Sauvignon Blanc (Coonawarra)</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McCay Cellars 2008 Paisley Red (Lodi)</t>
  </si>
  <si>
    <t>McCay Cellars</t>
  </si>
  <si>
    <t>Floral red fruit aromas carry a hint of minerality and garrigue. The palate is lively, with good overall balance. Tastes of ripe red plum, raspberry and vanilla, while the finish is light in weight and quick, but satisfying.</t>
  </si>
  <si>
    <t>Nice 2008 Malbec (Mendoza)</t>
  </si>
  <si>
    <t>Nice</t>
  </si>
  <si>
    <t>Made in the Peachy Canyon style, this Zin, which contains some Petite Sirah, is very high in alcohol. It's sweet, hot and soft. The blueberry, blackberry and chocolate flavors are almost in dessert wine territory, but it's a very good example of its genre.</t>
  </si>
  <si>
    <t>Vortex</t>
  </si>
  <si>
    <t>Peachy Canyon 2010 Vortex Zinfandel (Paso Robles)</t>
  </si>
  <si>
    <t>A pure expression of Syrah from coastal Tuscany, Pieve dei Monaci offers a chewy texture and thick layers of black fruit, prune, cola, spice and smoked bacon. Pair this wine with grilled meat.</t>
  </si>
  <si>
    <t>Pieve Vecchia 2008 Pieve dei Monaci  (Maremma)</t>
  </si>
  <si>
    <t>This informal Rosso shows balance and intensity with bright berry aromas and acidity that is not too sharp. In fact, the wine is nicely rounded and supple.</t>
  </si>
  <si>
    <t>Podere Paganico 2009  Rosso di Montalcino</t>
  </si>
  <si>
    <t>Podere Paganico</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La Rioja</t>
  </si>
  <si>
    <t>Recuerdo 2011 TorrontÃ©s (La Rioja)</t>
  </si>
  <si>
    <t>Despite the inexpensive price tag, this is a solid Shiraz, offering ripe black cherry fruit and touches of tree bark and orris root. It's medium-bodied, yet features a velvety texture and plenty of length on the finish. Drink nowâ€“2015.</t>
  </si>
  <si>
    <t>Central Ranges</t>
  </si>
  <si>
    <t>Rolling 2009 Shiraz (Central Ranges)</t>
  </si>
  <si>
    <t>Rolling</t>
  </si>
  <si>
    <t>Hay, green plum and gooseberry lead off on the nose, while ripe hints of passion fruit and pineapple acidity flood the mouth. Lifted, with good cut and freshness, and a mouthwatering close. Delicious now, but should hold together nicely for another couple of years.</t>
  </si>
  <si>
    <t>Southern Right 2010 Sauvignon Blanc (Walker Bay)</t>
  </si>
  <si>
    <t>Southern Right</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Steppe Cellars 2008 Merlot (Columbia Valley (WA))</t>
  </si>
  <si>
    <t>Steppe Cellars</t>
  </si>
  <si>
    <t>Exotic on the nose, with aromas of raspberry, plum and blueberry. Shows good intensity on the palate, with a solid feel and fresh flavors of blackberry and dark plum. Fresh but smooth on the finish; very good in every way.</t>
  </si>
  <si>
    <t>Sur de los Andes 2010 Bonarda (Mendoza)</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Ã© Blanc</t>
  </si>
  <si>
    <t>Taltarni 2009 Three Monks FumÃ© Blanc Sauvignon Blanc (South Eastern Australia)</t>
  </si>
  <si>
    <t>Taltarni</t>
  </si>
  <si>
    <t>La Togata offers a crisp and fresh Rosso, with aromas of bright berry, cherry cola, wild raspberry and lemon zest. The natural acidity of this wine would pair well with lasagna topped with melted mozzarella and Parmigiano.</t>
  </si>
  <si>
    <t>La Togata</t>
  </si>
  <si>
    <t>Tenuta Carlina 2009 La Togata  (Rosso di Montalcino)</t>
  </si>
  <si>
    <t>Tenuta Carlina</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 2009 Syrah-MourvÃ¨dre (Paarl)</t>
  </si>
  <si>
    <t>Syrah-MourvÃ¨dre</t>
  </si>
  <si>
    <t>Tormentoso</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Altocedro 2010 Reserva Malbec (La Consulta)</t>
  </si>
  <si>
    <t>Altocedro</t>
  </si>
  <si>
    <t>There's a focused quality to the fruit in this bright Rosso that resembles red candy, bright raspberry and sour cranberry. A softly toasted note of oak spice rounds out the mouthfeel and gives the wine extra depth and texture.</t>
  </si>
  <si>
    <t>Brunelli Martoccia 2010  Rosso di Montalcino</t>
  </si>
  <si>
    <t>Brunelli Martoccia</t>
  </si>
  <si>
    <t>This is a beautiful Moscato d'Asti with peach mousse, tangerine, white almond, honey, ginger and spring flower. Perfect for nut-based desserts, the sparkler is soft and sweet with a distant touch of tangy spice on the finish.</t>
  </si>
  <si>
    <t>CÃ  ed Balos 2011  Moscato d'Asti</t>
  </si>
  <si>
    <t>CÃ  ed Balos</t>
  </si>
  <si>
    <t>Red in color, with fresh aromas of nectarine, orange peel and red currant. For a 2010 this is still fresh and sturdy, with cleansing acidity and focused flavors of citrus and red berry fruit. Eminently drinkable, with a long finish for basic rosÃ©. Drink immediately.</t>
  </si>
  <si>
    <t>Serres Tempranillo-Garnacha</t>
  </si>
  <si>
    <t>Carlos Serres 2010 Serres Tempranillo-Garnacha RosÃ© (Rioja)</t>
  </si>
  <si>
    <t>Carlos Serres</t>
  </si>
  <si>
    <t>Le Ellere is a tight and fresh expression of Sangiovese that delivers a clean and crisp quality of fruit. The wine's acidity makes it a perfect pairing for ravioli stuffed with ricotta cheese or chicken in cream sauce.</t>
  </si>
  <si>
    <t>Le Ellere</t>
  </si>
  <si>
    <t>Castello d'Albola 2008 Le Ellere  (Chianti Classico)</t>
  </si>
  <si>
    <t>Dusty and toasty aromas over sweet plum fruit, with a streak of mocha running sharply down the center. Svelt and open, yet still sharp and showing a little bite in the back.</t>
  </si>
  <si>
    <t>CuvÃ©e Orleans</t>
  </si>
  <si>
    <t>McCrea Cellars 2007 CuvÃ©e Orleans Syrah (Yakima Valley)</t>
  </si>
  <si>
    <t>McCrea Cellars</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Ã±o 2008 Mayacaba Malbec (Mendoza)</t>
  </si>
  <si>
    <t>Mi TerruÃ±o</t>
  </si>
  <si>
    <t>Bright, vivid and sizzling on the nose, then zesty, tight and acidic in the mouth, with high-toned plum, berry and red currant flavors offset by a touch of milk chocolate. Long on the finish, but not that nuanced or complex.</t>
  </si>
  <si>
    <t>Nuna 2010 Reserve Malbec (Mendoza)</t>
  </si>
  <si>
    <t>Nuna</t>
  </si>
  <si>
    <t>Strawberry and other red-fruit aromas run the bouquet. The palate is tangy and crisp, with dry but clean red-fruit flavors. Mildly spiced on the finish, this has length and purity. A very good quaffer.</t>
  </si>
  <si>
    <t>Rosado Garnacha</t>
  </si>
  <si>
    <t>Ochoa 2011 Rosado Garnacha RosÃ© (Navarra)</t>
  </si>
  <si>
    <t>Like many of the Perrin &amp; Fils wines, this one is firmly structured, its cherry and cocoa flavors ending on a dusty, tannic note. But the fruit is attractive, and even boasts some complexity in the wisps of garrigue on the nose. Probably best from 2013â€“2017.</t>
  </si>
  <si>
    <t>Perrin &amp; Fils 2009 Red (CÃ´tes du RhÃ´ne Villages)</t>
  </si>
  <si>
    <t>Perrin &amp; Fils</t>
  </si>
  <si>
    <t>Ripe and oaky, with notes of vanilla and buttered toast dominating pineapple and tropical fruit flavors. Brisk acidity provides a needed balance to all this richness.</t>
  </si>
  <si>
    <t>Jenner 2010 Chardonnay (Sonoma Coast)</t>
  </si>
  <si>
    <t>Jenner</t>
  </si>
  <si>
    <t>This is a floral effort perfumed with apple blossom. The palate is rich and creamy, with intense acidity balanced by peach and pear flavors. It has a smooth finish. Screwcap.</t>
  </si>
  <si>
    <t>Laurenz V. 2011 Laurenz and Sophie Singing GrÃ¼ner Veltliner (NiederÃ¶sterreich)</t>
  </si>
  <si>
    <t>Marked by brisk, cutting acidity, this Chardonnay is bone dry, with a steely, stony cut of mineral that's relieved by lemon and lime flavors. It's a severe wine by itself, but it should be food friendly.</t>
  </si>
  <si>
    <t>White Hill</t>
  </si>
  <si>
    <t>Liquid Farm 2010 White Hill Chardonnay (Sta. Rita Hills)</t>
  </si>
  <si>
    <t>Liquid Farm</t>
  </si>
  <si>
    <t>This shows that apricotty, botrytised aroma and flavor often found in Santa Lucia Chardonnays from the cooler parts of the appellation, but it's not at all sweet. Instead, it's a bone-dry wine, with vibrant acidity.</t>
  </si>
  <si>
    <t>Lucia 2010 Chardonnay (Santa Lucia Highlands)</t>
  </si>
  <si>
    <t>Lucia</t>
  </si>
  <si>
    <t>Pink in color, this has fresh, clean aromas of stone fruits. Feels medium to full, with red licorice, sweet baking-spice and raspberry flavors. Quick, round and solid on the finish, which lingers for quite some time. A fine summer sipper.</t>
  </si>
  <si>
    <t>MarquÃ©s de CÃ¡ceres 2011 RosÃ© (Rioja)</t>
  </si>
  <si>
    <t>This is barrel fermented, with noticeable flavors of heavily buttered toast, butterscotch and caramel flavors. Bright with crisp acidity, it also features notes of ripe pineapple, pear, peach and mango.</t>
  </si>
  <si>
    <t>Aquinas 2010 Chardonnay (Napa Valley)</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 2004 Gran Reserva  (Rioja)</t>
  </si>
  <si>
    <t>Campo Viejo</t>
  </si>
  <si>
    <t>An attractively balanced wine, this is ripe but fresh. The raspberry and orange fruits are vivid and well etched into the structure of the wine.</t>
  </si>
  <si>
    <t>Cave de Saint-Roch les Vignes</t>
  </si>
  <si>
    <t>Les MaÃ®tres Vignerons de la Presqu'Ã®le de Saint-Tropez 2011 Cave de Saint-Roch les Vignes RosÃ© (CÃ´tes de Provence)</t>
  </si>
  <si>
    <t>Typical aromas of spice and lychee mesh with white grape notes. The wine is attractive, ready to drink, and probably best as an apÃ©ritif. Screwcap.</t>
  </si>
  <si>
    <t>Markus Huber 2011 Gelber Muskateller (NiederÃ¶sterreich)</t>
  </si>
  <si>
    <t>Cherries and chocolate are the hallmark of the Zins at Maryhill. The fruit is pretty and the chocolate smooth, certainly a crowd-pleasing style. The finish is clean and supple.</t>
  </si>
  <si>
    <t>Maryhill 2009 Proprietor's Reserve Zinfandel (Columbia Valley (WA))</t>
  </si>
  <si>
    <t>At first this comes across as being a bit heavy, yeasty and tight. With time, however, this should be full of bramble-fruit flavors. This is a well-crafted wine, with structure and elegance that should start to show in 3â€“5 years.</t>
  </si>
  <si>
    <t>Methode Ancienne</t>
  </si>
  <si>
    <t>Miraflores 2009 Methode Ancienne Syrah (El Dorado)</t>
  </si>
  <si>
    <t>The first of Morgan's 2010 Pinots to be released, it shows promise for the winery's single-vineyard bottlings. Dry and firm in acidity and tannins, it's a big, strong wine, packed with cherry pie flavor.</t>
  </si>
  <si>
    <t>Morgan 2010 Twelve Clones Pinot Noir (Santa Lucia Highlands)</t>
  </si>
  <si>
    <t>This is a fat, rich wine, with fruits that are sweet and ripe. With its weight and caramel flavor, it's a full-bodied effort suitable for food.</t>
  </si>
  <si>
    <t>Ormilles</t>
  </si>
  <si>
    <t>Ormilles 2011 Ormilles RosÃ© (CÃ´tes de Provence)</t>
  </si>
  <si>
    <t>This is a rich red-berry-fruited wine. It is balanced and full, with nutmeg and pepper as well as crisp fruit flavors. With its ripeness, it's certainly suitable for food.</t>
  </si>
  <si>
    <t>Domaine de la Rabiotte</t>
  </si>
  <si>
    <t>Ravoire et Fils 2011 Domaine de la Rabiotte RosÃ© (Coteaux d'Aix-en-Provence)</t>
  </si>
  <si>
    <t>Ravoire et Fils</t>
  </si>
  <si>
    <t>This is a fresh and forward effort that's based on all six Bordeaux grapes. It bears pretty plum and cherry flavors, with a chocolaty wash over the quick finish.</t>
  </si>
  <si>
    <t>Sobra</t>
  </si>
  <si>
    <t>Tertulia 2008 Sobra Red (Columbia Valley (WA))</t>
  </si>
  <si>
    <t>Tertulia</t>
  </si>
  <si>
    <t>Ribolla Gialla typically delivers unique aromas of caramel, butterscotch and candied fruit. This expression delightfully embodies those characteristics, with extra structure and creaminess on the close.</t>
  </si>
  <si>
    <t>Il Roncal 2010 Ribolla Gialla (Colli Orientali del Friuli)</t>
  </si>
  <si>
    <t>Il Roncal</t>
  </si>
  <si>
    <t>With a softly tannic mouthfeel and appealing cherry, mocha and spice flavors, this is a nice Merlot to drink now. Gets better in the glass as it airs and warms. This should pair well with lamb.</t>
  </si>
  <si>
    <t>Lyeth 2010 L de Lyeth Merlot (Sonoma County)</t>
  </si>
  <si>
    <t>With full black-cherry and bacon aromas, this affordable wine comes across well on the nose. Thick and full-bodied in the mouth, this has flavors of blackberry, creamy oak, chocolate and vanilla. It feels broad and just bright enough on the finish.</t>
  </si>
  <si>
    <t>Stylo 2008 Old Vines Garnacha (Calatayud)</t>
  </si>
  <si>
    <t>Stylo</t>
  </si>
  <si>
    <t>This opens with raw notes of wild berry and dried herb that lend it an untamed, rustic feel. The palate is bright.</t>
  </si>
  <si>
    <t>Is Solinas</t>
  </si>
  <si>
    <t>Argiolas 2007 Is Solinas Red (Isola dei Nuraghi)</t>
  </si>
  <si>
    <t>A bit rugged, with some unripeness, but otherwise a solid Cabernet, drily tannic and clean. The blackberry jam and oak flavors are pleasant.</t>
  </si>
  <si>
    <t>Atalon 2009 Cabernet Sauvignon (Napa Valley)</t>
  </si>
  <si>
    <t>Atalon</t>
  </si>
  <si>
    <t>A bright and crisp wine, with overtones of lime, cut grass, dried hay and white flower. This is fresh and tangy on the palate.</t>
  </si>
  <si>
    <t>Villa Solais</t>
  </si>
  <si>
    <t>Cantina Santadi 2011 Villa Solais  (Vermentino di Sardegna)</t>
  </si>
  <si>
    <t>Edgy and sharp now, with a cut of acidity giving a rustic bite to the cherry, blackberry and toasty oak flavors. Hard to see it aging well, so give it a good decant and drink now.</t>
  </si>
  <si>
    <t>Champ de RÃªves 2010 Pinot Noir (Anderson Valley)</t>
  </si>
  <si>
    <t>Champ de RÃªves</t>
  </si>
  <si>
    <t>This is very fresh, with light acidity and a touch of caramel. Its round character is contrasted with tangerine crispness.</t>
  </si>
  <si>
    <t>Sables d'Azur</t>
  </si>
  <si>
    <t>ChÃ¢teau Gassier 2011 Sables d'Azur RosÃ© (CÃ´tes de Provence)</t>
  </si>
  <si>
    <t>ChÃ¢teau Gassier</t>
  </si>
  <si>
    <t>This has superrich fruit, spice and a touch of pepper, revealing a wine that is powerful for a Provence rosÃ©. This is impressive and finely made.</t>
  </si>
  <si>
    <t>Patricia Ortelli</t>
  </si>
  <si>
    <t>Coteaux Varois</t>
  </si>
  <si>
    <t>Chateau La Calisse 2011 Patricia Ortelli RosÃ© (Coteaux Varois)</t>
  </si>
  <si>
    <t>Chateau La Calisse</t>
  </si>
  <si>
    <t>A caramel- and lemon-flavored wine that's both fresh and soft. It has an attractive perfumed character and a warm and round texture. This is made from old vines, which lends it extra concentration.</t>
  </si>
  <si>
    <t>Perle de RosÃ©</t>
  </si>
  <si>
    <t>ChÃ¢teau RÃ©al Martin 2011 Perle de RosÃ© RosÃ© (CÃ´tes de Provence)</t>
  </si>
  <si>
    <t>ChÃ¢teau RÃ©al Martin</t>
  </si>
  <si>
    <t>A rustic, earthy and soft Zinfandel that's priced attractively. It has the right amount of blackberry fruit and fistfuls of bacon and toasty oak.</t>
  </si>
  <si>
    <t>Chessman 2010 Zinfandel (Lodi)</t>
  </si>
  <si>
    <t>This pretty Pinot Grigio opens with creamy aromas of melon, stone fruit and pear. It has a full, generous and persistent personality.</t>
  </si>
  <si>
    <t>Conte d'Attimis-Maniago 2011 Pinot Grigio (Colli Orientali del Friuli)</t>
  </si>
  <si>
    <t>Conte d'Attimis-Maniago</t>
  </si>
  <si>
    <t>This lovely Sauvignon is redolent of tangerine skin, wild salvia, pink grapefruit, white almond and stone fruit. The wine is expressive and bold with a tangy, sharp edge to the close.</t>
  </si>
  <si>
    <t>Conte d'Attimis-Maniago 2011 Sauvignon (Colli Orientali del Friuli)</t>
  </si>
  <si>
    <t>Tighter blackberry and blueberry fruits meet with a touch of fennel on this nose of this appellation blend by Billy Wathen and Dick Dore. Flavors range from refreshing blackberry soda to root beer and cola, achieving a measure of elegance thanks to dill, tomato leaf and a tannic grip.</t>
  </si>
  <si>
    <t>7200</t>
  </si>
  <si>
    <t>Foxen 7200 2012 7200 Cabernet Sauvignon (Happy Canyon of Santa Barbara)</t>
  </si>
  <si>
    <t>Foxen 7200</t>
  </si>
  <si>
    <t>Spicy yeast notes rather than fruit or citrus take over and make for a light-bodied, fresh but rounded white that will be best with food, presenting savory notes that will echo any spiciness. It's a versatile, peppery white with lots of GrÃ¼ner spice.</t>
  </si>
  <si>
    <t>Kies</t>
  </si>
  <si>
    <t>Kurt Angerer 2014 Kies GrÃ¼ner Veltliner (NiederÃ¶sterreich)</t>
  </si>
  <si>
    <t>Kurt Angerer</t>
  </si>
  <si>
    <t>The 2014 vintage was cool and difficult in Austria but conscientious winemakers delivered wines of incredible refreshment and verve. This bottling offers citrus, white pepper, lemon zest and a touch of green pear. If you like it slender, sleek and refreshing, grab this now.</t>
  </si>
  <si>
    <t>Malat 2014 GrÃ¼ner Veltliner (Kremstal)</t>
  </si>
  <si>
    <t>This full-bodied Viognier opens with aromas of toasted oak, butterscotch, vanilla and mature apricot. On the richly textured palate, notes of vanilla, nut and toast precede creamy white peach and lemon drop.</t>
  </si>
  <si>
    <t>Giovin Re</t>
  </si>
  <si>
    <t>Michele Satta 2013 Giovin Re Viognier (Toscana)</t>
  </si>
  <si>
    <t>Michele Satta</t>
  </si>
  <si>
    <t>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t>
  </si>
  <si>
    <t>1846</t>
  </si>
  <si>
    <t>Nottingham Cellars 2012 1846 Cabernet Sauvignon (Livermore Valley)</t>
  </si>
  <si>
    <t>Juicy brambleberries, red currants, black pepper and a touch of asphalt greet the nose on this stylishly packaged wine made by Andrew Murray. Dried anise seeds and minty blueberry show on the somewhat lean and lithe palate.</t>
  </si>
  <si>
    <t>Reaper 2013 Red (Santa Ynez Valley)</t>
  </si>
  <si>
    <t>Reaper</t>
  </si>
  <si>
    <t>There's a slightly reductive barnyard funk on the nose of this blend of 53% Syrah, 34% Grenache and 13% Petite Sirah, as well as damp morel mushrooms and concentrated blackberries. It's tarry on the palate, with more blackberries in a slightly burned balsamic-reduction sauce.</t>
  </si>
  <si>
    <t>Refugio Ranch 2012 Red (Santa Ynez Valley)</t>
  </si>
  <si>
    <t>Refugio Ranch</t>
  </si>
  <si>
    <t>This slender, barely-there wine offers almost weightless lightness, fresh citrus notes and a soft finish of lime zest. It delivers simple, clean refreshment.</t>
  </si>
  <si>
    <t>Franciscus Messwein</t>
  </si>
  <si>
    <t>Salomon-Undhof 2014 Franciscus Messwein GrÃ¼ner Veltliner (Kremstal)</t>
  </si>
  <si>
    <t>I've always thought of Seifriedâ€”perhaps because of Hermann's Austrian heritageâ€”as a white-wine producer, but this Pinot Noir is a strong effort. The palate brings Bing cherry and faint herbal notes, with a taut, medium body and a long, mouthwatering finish showcasing fine fruit. Drink nowâ€“2018.</t>
  </si>
  <si>
    <t>Nelson</t>
  </si>
  <si>
    <t>Seifried 2013 Pinot Noir (Nelson)</t>
  </si>
  <si>
    <t>Seifried</t>
  </si>
  <si>
    <t>Already showing a bit of fading color at the rim, this is relatively lightweight and silky in feelâ€”seemingly destined for immediate consumption. Notes of ripe cherries, roasted beetroot and fresh greens are suitably complex, ending on a slightly dusty note. Drink now.</t>
  </si>
  <si>
    <t>Waipara Valley</t>
  </si>
  <si>
    <t>Sherwood Estate 2013 Pinot Noir (Waipara Valley)</t>
  </si>
  <si>
    <t>Sherwood Estate</t>
  </si>
  <si>
    <t>A bit restrained on the nose, still young, this wine expresses raspberry and strawberry notes curled around a soft, medium-bodied core. Subtle in oak, it builds aroma and flavor in the glass, suggesting that it's worth the time to open before enjoying.</t>
  </si>
  <si>
    <t>Sonoma-Cutrer 2013 Pinot Noir (Russian River Valley)</t>
  </si>
  <si>
    <t>With overtones of reduction, this wine needs a lot of air at first but then proceeds to show an elegant, supple and soft Zweigelt. There are welcome edges of white pepper and very supple, soft cherry fruit, creating elegance but no heaviness. This is a very good and smooth choice to partner subtle dishes.</t>
  </si>
  <si>
    <t>Umathum 2013 Zweigelt (Burgenland)</t>
  </si>
  <si>
    <t>A waft of Nilla Wafer opens the bouquet of this light, well-composed wine, followed by fruity notes of lemon and orange, a floral component at its core. Zingy, it remains balanced in the glass, lightweight with plenty of fruit.</t>
  </si>
  <si>
    <t>Waterstone 2013 Sauvignon Blanc (Napa Valley)</t>
  </si>
  <si>
    <t>This shows the greenish scent of conference pear peel and its juicy, tart but ripe flesh. After up-front fruit, it refreshes with a superlight, lemony-fresh body. If you are looking for featherlight refreshment, the GrÃ¼ners from the 2014 vintage will deliver zippy fruit.</t>
  </si>
  <si>
    <t>Allram 2014 Strassertaler GrÃ¼ner Veltliner (Kamptal)</t>
  </si>
  <si>
    <t>All aged in single-use French oak, this offers pleasing nuances of corn on the cob, spice, mineral and chamomile. The prickly pear flavors are both elegantly styled and well balanced.</t>
  </si>
  <si>
    <t>Ashan 2013 Celilo Vineyard Chardonnay (Columbia Gorge (WA))</t>
  </si>
  <si>
    <t>This deeply colored wine unfurls with aromas of dark berry, juniper flower and a hint of vanilla. The concentrated palate delivers sour cherry, plum and pipe tobacco alongside firm but fine-grained tannins.</t>
  </si>
  <si>
    <t>Barba 2011 I Vasari Old Vines  (Montepulciano d'Abruzzo)</t>
  </si>
  <si>
    <t>This wine was barrel-aged for 36 months and saw additional time in bottle prior to release. It displays brooding aromas of vanilla, cranberry, cherry, woodspice and light meaty notes. The palate is densely packed with tart cranberry flavors backed by firm, somewhat dry tannins.</t>
  </si>
  <si>
    <t>Flying Dreams 2011 Reserve Tempranillo (Columbia Valley (WA))</t>
  </si>
  <si>
    <t>Flying Dreams</t>
  </si>
  <si>
    <t>Dark and earthy in style, this wine's plum and black cherry fruit is framed by firm tannins and a base of wet stone. Give it another year or two in the cellar and see if it loosens up.</t>
  </si>
  <si>
    <t>Hope</t>
  </si>
  <si>
    <t>Greenhough 2011 Hope Pinot Noir (Nelson)</t>
  </si>
  <si>
    <t>Greenhough</t>
  </si>
  <si>
    <t>Green melon, lime and lemon flavors ring fresh and pure in this unoaked Chardonnay. It's anchored by a bracing backbone of acidity, but the palate builds in richness and mouthfeel, finishing on a riper, slightly tropical fruit note.</t>
  </si>
  <si>
    <t>Hazlitt 1852 Vineyards 2013 Unoaked Chardonnay (Finger Lakes)</t>
  </si>
  <si>
    <t>Hazlitt 1852 Vineyards</t>
  </si>
  <si>
    <t>Cedar, tobacco and dried-berry aromas are mature and spicy. This shows preserving acidity and flavors of caramel, baked berries and spice. It lasts long on the finish; drink now.</t>
  </si>
  <si>
    <t>Hollen Family Vineyards 2007 Cabernet Sauvignon (Mendoza)</t>
  </si>
  <si>
    <t>Hollen Family Vineyards</t>
  </si>
  <si>
    <t>From one of the most famous Pinot blocks in Marlborough, this wine delivers slightly more fruit intensity and textural richness than Giesen's The Brothers bottling. It still shows mossy, mushroomy complexity allied to cherry fruit, then finishes crisply, with mouthwatering acids. Drink nowâ€“2018.</t>
  </si>
  <si>
    <t>Clayvin Single Vineyard Selection</t>
  </si>
  <si>
    <t>Giesen 2011 Clayvin Single Vineyard Selection Pinot Noir (Marlborough)</t>
  </si>
  <si>
    <t>Giesen</t>
  </si>
  <si>
    <t>Medium-intense scents of raspberry and red cherry lead the bouquet of this wine, while hints of curing spice and vanilla bean dance in the background. Structured tannins lend grip to the medium-weight mouthfeel, while earthy accents of bramble and bark give depth to the finish. Drink nowâ€“2018.</t>
  </si>
  <si>
    <t>Constantia</t>
  </si>
  <si>
    <t>Groot Constantia 2012 Pinotage (Constantia)</t>
  </si>
  <si>
    <t>Groot Constantia</t>
  </si>
  <si>
    <t>Aromas recall spicy plum and black raspberry. The concentrated but balanced palate offers cassis, prune and blackberry, with velvety tannins and fresh acidity.</t>
  </si>
  <si>
    <t>Amansio Passito</t>
  </si>
  <si>
    <t>Val di Cornia Suvereto</t>
  </si>
  <si>
    <t>Gualdo del Re 2010 Amansio Passito Aleatico (Val di Cornia Suvereto)</t>
  </si>
  <si>
    <t>Aleatico</t>
  </si>
  <si>
    <t>Gualdo del Re</t>
  </si>
  <si>
    <t>This is a perfumed, elegant wine. Button mushrooms and cranberries combine to provide earthy underpinnings and bright fruit. It's medium in weight, with a silky texture, yet seems a bit warm on the finish.</t>
  </si>
  <si>
    <t>Cambridge Road 2011 Pinot Noir (Martinborough)</t>
  </si>
  <si>
    <t>Cambridge Road</t>
  </si>
  <si>
    <t>Fragrant yellow flower and mature orchard fruit aromas lead the nose along with a whiff of aromatic herb. Made with organic grapes, the wine has a delineated palate that displays crisp yellow apple, juicy citrus zest, sage and a hint of ginger alongside mouthwatering acidity. Almond marks the close.</t>
  </si>
  <si>
    <t>Cappella Sant'Andrea 2013  Vernaccia di San Gimignano</t>
  </si>
  <si>
    <t>Cappella Sant'Andrea</t>
  </si>
  <si>
    <t>This elegant, fragrant expression of Orvieto delivers heady aromas of tropical fruit, apricot and citrus. The linear palate doles out juicy peach, pineapple and lemon zest accented with a hint of aromatic herb. Vibrant acidity provides the framework.</t>
  </si>
  <si>
    <t>San Giovanni</t>
  </si>
  <si>
    <t>Orvieto Classico Superiore</t>
  </si>
  <si>
    <t>Castello della Sala 2014 San Giovanni  (Orvieto Classico Superiore)</t>
  </si>
  <si>
    <t>Castello della Sala</t>
  </si>
  <si>
    <t>Aromas of ripe berry, grilled herb, leather and game lead the nose. The palate offers spiced plum, dried black cherry, mint, espresso, toast and vanilla alongside round tannins. Drink through 2019.</t>
  </si>
  <si>
    <t>Castello di Gabbiano 2011 Bellezza Gran Selezione  (Chianti Classico)</t>
  </si>
  <si>
    <t>Though this wine was aged in just 26% new oak (French and American), the wood makes the first impression. Aromas of caramel, coffee and vanilla extract fare are followed by dark fruit and spices. Flavors are rich, hedonistic and sweet, supported by firm, somewhat rustic tannins.</t>
  </si>
  <si>
    <t>Castillo De Feliciana 2011 Reserve Tempranillo (Columbia Valley (WA))</t>
  </si>
  <si>
    <t>Forest floor, spiced blueberry, prune, resin and a mocha note lead the nose on this full-bodied red. The smooth palate offers dried black cherry, nutmeg, cinnamon and anise alongside fine-grained tannins.</t>
  </si>
  <si>
    <t>Colle Spinello 2012  Morellino di Scansano</t>
  </si>
  <si>
    <t>Colle Spinello</t>
  </si>
  <si>
    <t>This structured wine brings together rich red fruits with an almost tannic character that gives it concentration and dryness. The wine has acidity, light touches of lemon and lime and a red currant aftertaste.</t>
  </si>
  <si>
    <t>Commanderie de Peyrassol 2014 RosÃ© (CÃ´tes de Provence)</t>
  </si>
  <si>
    <t>Commanderie de Peyrassol</t>
  </si>
  <si>
    <t>Rich in leather and oak, with swirls of ripe red raspberry and blackberry cobbler, this is a big-boy Zinfandel with hair on its chest, a taste of vanilla on the finish.</t>
  </si>
  <si>
    <t>Seven Deadly Zins 2011 Old Vine Zinfandel (Lodi)</t>
  </si>
  <si>
    <t>Seven Deadly Zins</t>
  </si>
  <si>
    <t>Ripe, opulent blackberry, cherry, butterscotch and vanilla bean flavors mark this soft wine. You can drink it now with everyday fare like beef tacos and cheeseburgers.</t>
  </si>
  <si>
    <t>California Square</t>
  </si>
  <si>
    <t>Truett Hurst 2012 California Square Red (Paso Robles)</t>
  </si>
  <si>
    <t>Totally herbaceous, this is a lemon and mown-grass scented wine. Crisp, light and with gooseberry flavors, it shows a direct, bright, tight aftertaste. Ready to drink. Screwcap.</t>
  </si>
  <si>
    <t>Petit Bourgeois</t>
  </si>
  <si>
    <t>Vin de Pays du Val de Loire</t>
  </si>
  <si>
    <t>Henri Bourgeois 2012 Petit Bourgeois Sauvignon Blanc (Vin de Pays du Val de Loire)</t>
  </si>
  <si>
    <t>Blackberry and cherry jam and caramelized oak flavors characterize this simple Cabernet. The tannins add good, dry structure, but the wine still feels simple and candied.</t>
  </si>
  <si>
    <t>Old Boys</t>
  </si>
  <si>
    <t>Hooker 2011 Old Boys Cabernet Sauvignon (Napa Valley)</t>
  </si>
  <si>
    <t>Hooker</t>
  </si>
  <si>
    <t>Light and bright, this is a totally approachable wine, crisp and lemon scented. With a lively texture, it dances out of the glass, a wine to drink now.</t>
  </si>
  <si>
    <t>Rufo Branco</t>
  </si>
  <si>
    <t>Lemos &amp; Van Zeller 2012 Rufo Branco White (Douro)</t>
  </si>
  <si>
    <t>Lemos &amp; Van Zeller</t>
  </si>
  <si>
    <t>At less than $30, this entry-level beerenauslese is an exceptional value. Savory and sweet play hand-in-hand on the nose and palate, balancing notes of dried herb and with unctuously sweet orange and pear. Dusty saffron and herb tones are quite pronounced on the palate, but the finish is vibrant, with hints of lemon and tangerine zest.</t>
  </si>
  <si>
    <t>Estate Bottled Beerenauslese</t>
  </si>
  <si>
    <t>Leonard Kreusch 2009 Estate Bottled Beerenauslese Riesling (Rheinhessen)</t>
  </si>
  <si>
    <t>With a soft, simple mouthfeel, this lightly-colored Pinot Noir isn't an ager. But it does provide pleasant drinking now, with raspberry and cherry pie, cola, cinnamon and brown- sugar flavors.</t>
  </si>
  <si>
    <t>Alexander Valley Vineyards 2012 Wetzel Family Estate Pinot Noir (Alexander Valley)</t>
  </si>
  <si>
    <t>There's a brown sugar, candied edge to the raspberries and cherries of this 100% Cabernet. Plenty of caramelized oak, too. The result is a soft wine that grows cloying after a while.</t>
  </si>
  <si>
    <t>Alexander School Reserve</t>
  </si>
  <si>
    <t>Alexander Valley Vineyards 2010 Alexander School Reserve Cabernet Sauvignon (Alexander Valley)</t>
  </si>
  <si>
    <t>This simple Merlot has candied flavors of cherries and red licorice, sprinkled with savory spices. The tannins are soft, and an herbal note leads to a fruity finish. Drink up.</t>
  </si>
  <si>
    <t>Alexander Valley Vineyards 2011 Estate Merlot (Alexander Valley)</t>
  </si>
  <si>
    <t>Creamy aromas of vanilla cookies and melon lead to a plump palate with just enough vital acidity to keep things fresh. Citrusy flavors lean toward clementines and grapefruit, while the finish is peachy but  also pithy in flavor.</t>
  </si>
  <si>
    <t>Alma Andina 2013 Pinot Grigio (Mendoza)</t>
  </si>
  <si>
    <t>Alma Andina</t>
  </si>
  <si>
    <t>The oak is so strong that this wine is dominated by buttered toast, butterscotch, caramel and vanilla flavors. The malolactic fermentation adds to the impression of softness and gives the wine a creamy finish.</t>
  </si>
  <si>
    <t>Bello Family Vineyards 2011 Chardonnay (Carneros)</t>
  </si>
  <si>
    <t>Bello Family Vineyards</t>
  </si>
  <si>
    <t>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t>
  </si>
  <si>
    <t>Quadriga</t>
  </si>
  <si>
    <t>Brutocao 2010 Quadriga Red (Mendocino)</t>
  </si>
  <si>
    <t>This is a style of Pinot Noir that needs to be drunk chilled. It brings out the smoky, stalky character of the wine that dominates the bitter cherry fruits. It's still young and needs another year to come together.</t>
  </si>
  <si>
    <t>Chavet Fils 2012 Tradition  (Menetou-Salon)</t>
  </si>
  <si>
    <t>Chavet Fils</t>
  </si>
  <si>
    <t>Effusive aromas of lychee, lemon drop and orange blossom mark the nose of this Malvasia. Medium in body, this has a bright, floral palate that would pair well with citrus-marinated grilled swordfish.</t>
  </si>
  <si>
    <t>Site Archive Norte</t>
  </si>
  <si>
    <t>Arizona</t>
  </si>
  <si>
    <t>Cochise County</t>
  </si>
  <si>
    <t>Arizona Stronghold 2011 Site Archive Norte Malvasia (Cochise County)</t>
  </si>
  <si>
    <t>Arizona Stronghold</t>
  </si>
  <si>
    <t>Tight in texture and rich in vanilla bean, white sugar and lemon-curd flavors, this is a simple bubbly. For the price, it's fancy enough to toast weddings and other special occasions.</t>
  </si>
  <si>
    <t>Domaine Laurier NV Brut Sparkling (California)</t>
  </si>
  <si>
    <t>Domaine Laurier</t>
  </si>
  <si>
    <t>This is your basic Santa Barbara Pinot, dry in the finish and brisk in acidity, with a silky texture. The raspberry and cherry flavors have a green note of mint. Drink up.</t>
  </si>
  <si>
    <t>Hitching Post Cork Dancer</t>
  </si>
  <si>
    <t>Hartley-Ostini 2011 Hitching Post Cork Dancer Pinot Noir (Santa Barbara County)</t>
  </si>
  <si>
    <t>Hartley-Ostini</t>
  </si>
  <si>
    <t>Scents of blackberries, char and smoky herbs lead onto the medium-bodied, streamlined palate, which bears fine, sinewy tannins that lend a crunchy edge.</t>
  </si>
  <si>
    <t>CrossKeys 2011 Petit Verdot (Virginia)</t>
  </si>
  <si>
    <t>CrossKeys</t>
  </si>
  <si>
    <t>A bready, yeasty bouquet is less than exact. In the mouth, this hits with a mellow mousse and not much kick. Flavors of spent lees, white bread and modest white fruits finish yeasty and dull.</t>
  </si>
  <si>
    <t>Poema NV Brut Sparkling (Cava)</t>
  </si>
  <si>
    <t>Poema</t>
  </si>
  <si>
    <t>Almost black in color, this is a big, bold and rich ruby. Dark berry fruits are sustained by a sweet, jammy character. The tannins do give the wine structure, but the rich sweetness dominates. Drink now.</t>
  </si>
  <si>
    <t>Reserva Ruby</t>
  </si>
  <si>
    <t>Quinta das Carvalhas NV Reserva Ruby  (Port)</t>
  </si>
  <si>
    <t>Although this is a soft wine without great definition, it conveys a pleasant, refreshing mix of melon and lime flavors. It's a young wine that is ready to drink.</t>
  </si>
  <si>
    <t>Quinta de Sant'Ana 2012 Verdelho (Lisboa)</t>
  </si>
  <si>
    <t>A caramel- and vanilla-flavored wine that has a light fruity character. There are wild strawberry flavors and a soft structure that just gives the wine some texture. Drink now.</t>
  </si>
  <si>
    <t>Rovisco Garcia 2012 RosÃ© (Alentejano)</t>
  </si>
  <si>
    <t>Rovisco Garcia</t>
  </si>
  <si>
    <t>Brown sugar and buttered toast flavors dominate this wine, but it's not cloying, because it has lots of acidity. The mango, tangerine and peach flavors testify to exceptional ripeness.</t>
  </si>
  <si>
    <t>San Simeon 2012 Chardonnay (Monterey)</t>
  </si>
  <si>
    <t>Tropical in scent, this is an easygoing, medium-bodied wine that is laced with bright acids. Baked cod doused with lime would make a solid pairing.</t>
  </si>
  <si>
    <t>Tarara 2012 Viognier (Virginia)</t>
  </si>
  <si>
    <t>Some unripe flavors suggest green mint and asparagus. They limit the score, despite some good blackberry tea, currant and white-pepper flavors. Drink up.</t>
  </si>
  <si>
    <t>Crow Ridge Vineyard Old Vine</t>
  </si>
  <si>
    <t>V. Sattui 2011 Crow Ridge Vineyard Old Vine Zinfandel (Russian River Valley)</t>
  </si>
  <si>
    <t>A blend of 90% Sangiovese and 10% Cabernet Sauvignon, this opens with aromas of oak, rubber and unusual sensations that recall petrol. There's more oak than fruit on the palate, delivering toasted oak, espresso, vanilla and coffee alongside hints of black cherry. It closes on an astringent, tannic note.</t>
  </si>
  <si>
    <t>Valiano 2008 Riserva  (Chianti Classico)</t>
  </si>
  <si>
    <t>Mature berry aromas carry a strong sidenote of raisin. This Tempranillo from the Granada area is tightly wound, with crisp, dry flavors of prune, vanilla and raw oak. Overall this seems a bit cooked and past its prime.</t>
  </si>
  <si>
    <t>Cortijo de Balsillas</t>
  </si>
  <si>
    <t>Vino de la Tierra Altiplano de Sierra Nevada</t>
  </si>
  <si>
    <t>VillagrÃ¡n 2007 Cortijo de Balsillas Tempranillo (Vino de la Tierra Altiplano de Sierra Nevada)</t>
  </si>
  <si>
    <t>VillagrÃ¡n</t>
  </si>
  <si>
    <t>A powerful and concentrated blend of Touriga Nacional, Syrah and Aragonez. Solid blackberry flavors give the wine strength, while tannins and hot pepper bring out bitterness and spice. It's not a wine for the faint-hearted.</t>
  </si>
  <si>
    <t>Herdade da GÃ¢mbia 2011 Red (PenÃ­nsula de SetÃºbal)</t>
  </si>
  <si>
    <t>Herdade da GÃ¢mbia</t>
  </si>
  <si>
    <t>The main taste impression of this superripe Cabernet is of chocolate-covered raisins. Then the even riper notes of prunes emerge. The alcohol, which is 15.7% by volume, gives the finish a glyceriney sweetness. It will satisfy die-hard fans of this Napa style, but it's hard to see this clumsy wine developing in the bottle before the fruit crashes.</t>
  </si>
  <si>
    <t>Ideology Cellars 2010 Reserve Cabernet Sauvignon (Napa Valley)</t>
  </si>
  <si>
    <t>Ideology Cellars</t>
  </si>
  <si>
    <t>Ripeness was no problem in this wine, despite the chilly vintage. It bursts with raspberries and cherries, with brown sugar and oak richness. Gentle enough to drink now, the blend is Merlot, Malbec and Cabernet Sauvignon, in that order.</t>
  </si>
  <si>
    <t>Kokomo 2011 Claret (Dry Creek Valley)</t>
  </si>
  <si>
    <t>Stalky, roasted aromas lack freshness. This is scratchy and unbalanced on the tongue, with leathery black-fruit flavors that taste roasted and come with some burn. The finish is jagged and abrupt.</t>
  </si>
  <si>
    <t>Luis CaÃ±as 2009 Crianza  (Rioja)</t>
  </si>
  <si>
    <t>Ripe Alvarinho gives a wine that is rich as well as crisp and dry. This wine, with its hints of apricot as well as citrus fruits has a piercing line of acidity along with the tangy texture and ripe aftertaste. It is ready to drink.</t>
  </si>
  <si>
    <t>Aveleda 2015 Alvarinho (Vinho Verde)</t>
  </si>
  <si>
    <t>This Hungarian white has aromas of peach, apricot, citrus blossom and vanilla bean. In the mouth, there are flavors of caramelized apple and wet river rock.</t>
  </si>
  <si>
    <t>Once Upon a Time</t>
  </si>
  <si>
    <t>Basilicus 2012 Once Upon a Time White (Tokaj)</t>
  </si>
  <si>
    <t>Basilicus</t>
  </si>
  <si>
    <t>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t>
  </si>
  <si>
    <t>BjÃ¶rnson 2014 Pinot Noir (Eola-Amity Hills)</t>
  </si>
  <si>
    <t>BjÃ¶rnson</t>
  </si>
  <si>
    <t>Spicy, medicinal cherry, tomato and herb aromas lead to a palate with rubbery tannins and moderate astringency. A fresh and tasty mix of spicy, rooty berry flavors ends with brushy, herbal, chocolaty notes on the finish.</t>
  </si>
  <si>
    <t>Barda</t>
  </si>
  <si>
    <t>Bodega Chacra 2015 Barda Pinot Noir (Patagonia)</t>
  </si>
  <si>
    <t>This wine, a blend from many MÃ¢con vineyards, is crisp and full of acidity, making it bright and tangy. Its freshness is up front with apple and citrus fruits. The mineral texture gives an attractive tautness, and the wine is drinkable now.</t>
  </si>
  <si>
    <t>Terroir du MÃ¢connais</t>
  </si>
  <si>
    <t>Bret Brothers 2014 Terroir du MÃ¢connais  (MÃ¢con-Villages)</t>
  </si>
  <si>
    <t>Vineyards just across the hills from the Douro have produced this ripe wine. It has fine acidity that gives freshness to the apple, peach and ripe pear fruits. The aftertaste is bright, tight with minerality and citrus. Drink now.</t>
  </si>
  <si>
    <t>Casa do Valle 2015 Branco White (Vinho Verde)</t>
  </si>
  <si>
    <t>Casa do Valle</t>
  </si>
  <si>
    <t>Stout up front, the nose is packed with black-fruit aromas. The palate feels a bit prickly and raw, while blackberry flavors run quick, with a chocolaty oak character popping up on a lean finish.</t>
  </si>
  <si>
    <t>Don Baltazar</t>
  </si>
  <si>
    <t>Casa Montes 2012 Don Baltazar Malbec (San Juan)</t>
  </si>
  <si>
    <t>Viosinho and Gouveio, two classic Douro white grapes are blended in this ripe wood-aged wine. It has spice as well as rounded fruit, giving the wine a ripe character that is balanced with final citrus acidity. Drink now.</t>
  </si>
  <si>
    <t>Casca Wines 2015 Monte Cascas Reserva White (Douro)</t>
  </si>
  <si>
    <t>French oak, a whiff of exotic spice and a buttery note lead the nose. The oak-driven aromas follow through to the tannic palate together with licorice, roasted coffee bean and dried cherry.</t>
  </si>
  <si>
    <t>Claudio Alario 2012 Sorano  (Barolo)</t>
  </si>
  <si>
    <t>Claudio Alario</t>
  </si>
  <si>
    <t>Made from a grape that probably hails from the Somontano region of Spain (where it is known as Parraleta) this is a tight, stalky wine that has acidity and black currant fruit in abundance. Its tannins are more restrained than the fruit, allowing a light structure to hold up the juicy acidity and crisp aftertaste. Drink from 2017.</t>
  </si>
  <si>
    <t>1769</t>
  </si>
  <si>
    <t>Clos Venturi 2015 1769 Carcajolu (Vin de France)</t>
  </si>
  <si>
    <t>Carcajolu</t>
  </si>
  <si>
    <t>Clos Venturi</t>
  </si>
  <si>
    <t>Medium-gold to the eye, this wine has an interesting nose of grapefruit and coffee bean. It has flavors of pink grapefruit, almond paste, toast, vanilla and lemon curd and a slightly savory undercurrent on the palate that surges forward with notes of thyme and oregano on the finish.</t>
  </si>
  <si>
    <t>Danieli 2014 Premium Kisi (Kakheti)</t>
  </si>
  <si>
    <t>Kisi</t>
  </si>
  <si>
    <t>Danieli</t>
  </si>
  <si>
    <t>Aromas recalling weedy underbrush, toast and cured meat take shape in the glass. The palate shows licorice, black-cherry extract and a green note of powdered sage alongside bracing tannins that squeeze the finish.</t>
  </si>
  <si>
    <t>Diego Conterno 2012  Barolo</t>
  </si>
  <si>
    <t>This wine is buttery and has a creamy texture along with a fresh streak. Apple flavors are lifted with citrus while also filled out with that rounder character, making for an immediately attractive, ripe wine. Drink now.</t>
  </si>
  <si>
    <t>Les MÃ»res</t>
  </si>
  <si>
    <t>Domaine Carrette 2014 Les MÃ»res  (Saint-VÃ©ran)</t>
  </si>
  <si>
    <t>This wine is fruity and ripe with fresh red-berry fruits and layers of smoky tannins. Those tannins will open up to give a rich, juicy and spicy wine from 2018.</t>
  </si>
  <si>
    <t>Domaine Edmond Cornu 2014  Chorey-lÃ¨s-Beaune</t>
  </si>
  <si>
    <t>Domaine Edmond Cornu</t>
  </si>
  <si>
    <t>This is fairly subtle for a Sauvignon, offering struck flint, fig and melon aromas. In the mouth, it's medium in weight, with hints of pink grapefruit and red currant. The finish is long and silky. Drink now.</t>
  </si>
  <si>
    <t>Fresh As A Daisy</t>
  </si>
  <si>
    <t>Evans &amp; Tate 2015 Fresh As A Daisy Sauvignon Blanc (Australia)</t>
  </si>
  <si>
    <t>This wine has a bright cherry character in the aromas and flavors along with medium body and a dry, firm texture. Lighter than many of its peers, but still cloaked in lots of fine tannins, it will improve with time. Wait until 2020.</t>
  </si>
  <si>
    <t>Ghielmetti Vineyard</t>
  </si>
  <si>
    <t>Fenestra 2012 Ghielmetti Vineyard Petite Sirah (Livermore Valley)</t>
  </si>
  <si>
    <t>Coming on stiff and herbal, the Croft needs some time and patience. There are not quite resolved streaks of citrus, cherries, earthy tannins and a touch of cocoa powder. Still a baby, this should improve over the next three to five years.</t>
  </si>
  <si>
    <t>Croft Vineyard</t>
  </si>
  <si>
    <t>Fullerton 2014 Croft Vineyard Pinot Noir (Willamette Valley)</t>
  </si>
  <si>
    <t>An elegant, restrained wine from the earthy appellation cooled by Pacific Ocean winds, this wine conveys a plethora of pretty clove, tea and rose petals, finished in cinnamon stick and vanilla.</t>
  </si>
  <si>
    <t>Gehricke 2014 Pinot Noir (Los Carneros)</t>
  </si>
  <si>
    <t>Gehricke</t>
  </si>
  <si>
    <t>Earthy aromas of truffle, game, ripe dark-skinned fruit and scorched soil lead the nose. The firmly structured palate shows dense cranberry, dried Morello cherry, game and a touch of clove alongside close-grained tannins. Let the tannins unwind then drink up.</t>
  </si>
  <si>
    <t>Gian Piero Marrone 2011 Riserva  (Barbaresco)</t>
  </si>
  <si>
    <t>Saucy, woody aromas of plum and berry are good but strained. This smacks down with high acidity and a sense of tomato. Salty flavors of tomato, herbs, red plum and currant remain salty on the finish.</t>
  </si>
  <si>
    <t>Finca La Escuela La Arena</t>
  </si>
  <si>
    <t>TintoNegro 2013 Finca La Escuela La Arena Malbec (Mendoza)</t>
  </si>
  <si>
    <t>TintoNegro</t>
  </si>
  <si>
    <t>This nicely rich and rounded wine smells like vanilla and toasted bread. The flavors are ripe and black-cherry-like, with a hint of chocolate and baking spices that comes from oak. It's medium bodied and easy to like.</t>
  </si>
  <si>
    <t>Tortoise Creek 2013 Cherokee Lane Cabernet Sauvignon (Lodi)</t>
  </si>
  <si>
    <t>This wine is round and smooth, with attractive white-fruit flavors. The light acidity is more than compensated by the touch of toastiness and spice. With a juicy aftertaste, the wine is already very enjoyable.</t>
  </si>
  <si>
    <t>Trenel Fils 2014  MÃ¢con-Villages</t>
  </si>
  <si>
    <t>This sports a blue label, to differentiate it from the winery's estate bottling. It's dark and toasty, with robust black-cherry fruit, along with strong notes of charcoal, espresso and vanilla. There's nothing subtle here, but should work well with Korean ribs.</t>
  </si>
  <si>
    <t>Blue Label</t>
  </si>
  <si>
    <t>Troon 2013 Blue Label Zinfandel (Applegate Valley)</t>
  </si>
  <si>
    <t>Troon</t>
  </si>
  <si>
    <t>Smoky and rustic upfront, this mature Nebbiolo smells of cherry, cassis and wet cement. In the mouth, this is a bit heavy and syrupy, with grabby tannins and an overall sticky feel. Ripe, candied berry, cocoa and oaky flavors flatten out and turn chocolaty on the finish.</t>
  </si>
  <si>
    <t>Coleccion de Familia</t>
  </si>
  <si>
    <t>ViÃ±a Alicia 2008 Coleccion de Familia Nebbiolo (LujÃ¡n de Cuyo)</t>
  </si>
  <si>
    <t>Nicely textured strawberry fruit is featured here. It drinks almost like an especially rich rosÃ©, fresh and simple, in a good way. There's a dash of bitter green in the finishing tannins.</t>
  </si>
  <si>
    <t>Willful 2014 Pinot Noir (Willamette Valley)</t>
  </si>
  <si>
    <t>Willful</t>
  </si>
  <si>
    <t>This is an attractive wine, dominated by the typical Baga grape from Bairrada. Its tannins are tamed and rounded out producing rich black fruits and fine balanced acidity. The wine is ready to drink, although it will be even better from 2017.</t>
  </si>
  <si>
    <t>Wines &amp; Winemakers 2012 Azul Portugal Red (Bairrada)</t>
  </si>
  <si>
    <t>Wonderful blackberry and ripe grape flavors fill up this big but smooth new wine under country-music star Zac Brown's label. It has a very dark color, jammy aromas, rather sweet flavors and a velvety texture with enough tannin to keep it appetizing.</t>
  </si>
  <si>
    <t>Uncaged</t>
  </si>
  <si>
    <t>Z. Alexander Brown 2013 Uncaged Red (North Coast)</t>
  </si>
  <si>
    <t>The historic winery's most widely accessible bottling, this is a solid everyday sipper, showing concentrated olallieberry, black plum, violet and teriyaki aromas. The palate discloses blackberry and mint, with touches of pepper and lavender.</t>
  </si>
  <si>
    <t>Zaca Mesa 2012 Syrah (Santa Ynez Valley)</t>
  </si>
  <si>
    <t>Reedy aromas of olive, leather and oak are less than fruity and lush. This has a hard, edgy, abrasive mouthfeel along with pinched, salty flavors of plum and berry fruits. Earthy berry flavors and drying tannins are in charge on the finish.</t>
  </si>
  <si>
    <t>The Angel Oak</t>
  </si>
  <si>
    <t>SignoSeis 2013 The Angel Oak Malbec (Valle de Uco)</t>
  </si>
  <si>
    <t>SignoSeis</t>
  </si>
  <si>
    <t>A joint offering from winemakers Mitch Cosentino and Paul Scotto, this is a blend of 75% Cabernet Sauvignon, 13% Merlot and 12% Cabernet Sauvignon, all grown in the Oak Knoll District. Softly textured, it's a nicely put-together commingling of black pepper, clove and blackberry.</t>
  </si>
  <si>
    <t>50 Harvests 2013 Meritage (Napa Valley)</t>
  </si>
  <si>
    <t>50 Harvests</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Trapiche 2010 Oak Cask Malbec (Mendoza)</t>
  </si>
  <si>
    <t>This wine consistently scores in the upper 80s. This vintage is dealing hard spice and herbal aromas along with tight-grained oak scents. Fresh but tannic, with bite and juicy, racy flavors of berry matched by woodspice. Fades away with hickory and BBQ flavors.</t>
  </si>
  <si>
    <t>Grey [Glacier] Single Block</t>
  </si>
  <si>
    <t>Ventisquero 2009 Grey [Glacier] Single Block CarmenÃ¨re (Maipo Valley)</t>
  </si>
  <si>
    <t>Defines a certain California style in the intensely ripe, jammy raspberry and cherry fruit flavors, whose sweetness is accented by caramelized oak. Delicious, and the acidity and tannins are just fine, but it's a little obvious, and wants greater subtlety.</t>
  </si>
  <si>
    <t>Black Kite 2009 Redwood's Edge Pinot Noir (Anderson Valley)</t>
  </si>
  <si>
    <t>Concentrated and jammy smelling, with a note of iodine to go with racy black fruit aromas. Dense as night in the mouth, with gamey, roasted berry flavors. Turns minty on the finish, with a hint of herbal green. Fruity and nice but lacks that final gear.</t>
  </si>
  <si>
    <t>A Lisa</t>
  </si>
  <si>
    <t>Bodega NoemÃ­a de Patagonia 2010 A Lisa Malbec (Patagonia)</t>
  </si>
  <si>
    <t>Bodega NoemÃ­a de Patagonia</t>
  </si>
  <si>
    <t>Peach and lemon combine in this superripe Chablis. Reflecting the warm vintage, the wine is soft, laced with lime juice acidity and hinting at vanilla and thyme. Round and warm, it is not typical Chablis, much more akin to a Meursault.</t>
  </si>
  <si>
    <t>Premier Cru RÃ©serve</t>
  </si>
  <si>
    <t>LabourÃ©-Roi 2009 Premier Cru RÃ©serve  (Chablis)</t>
  </si>
  <si>
    <t>LabourÃ©-Roi</t>
  </si>
  <si>
    <t>This exciting Brut Prosecco shows a very floral and fruity bouquet followed by a crisp, drying mouthfeel. The high quality of the aromas is what sets this wine apart from the competition.</t>
  </si>
  <si>
    <t>Fagher Brut</t>
  </si>
  <si>
    <t>Le Colture NV Fagher Brut  (Conegliano Valdobbiadene Prosecco Superiore)</t>
  </si>
  <si>
    <t>Le Colture</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Macari 2008 Cabernet Franc (North Fork of Long Island)</t>
  </si>
  <si>
    <t>Pungently perfumed, all lemon, mandarin orange and spice, this GewÃ¼rztraminer is moderately textured and aromatically pretty, an interesting companion to spicy food but also the myriad of flavors found around a holiday meal.</t>
  </si>
  <si>
    <t>McFadden 2009 GewÃ¼rztraminer (Potter Valley)</t>
  </si>
  <si>
    <t>A welcome return to form for Morgan's Sauvignon Blanc, after a few disappointing vintages. This 2010 is dry and crisp in acidity, with ripe gooseberry and Meyer lemon fruit flavors. A touch of French oak adds welcome richness.</t>
  </si>
  <si>
    <t>Morgan 2010 Sauvignon Blanc (Monterey)</t>
  </si>
  <si>
    <t>An herbal, perfumed wine, showing concentrated tannins and firm black fruit flavors. The wine has a dense structure, filled with acidity as well as final richness. Age for 2â€“3 years.</t>
  </si>
  <si>
    <t>Le Pont</t>
  </si>
  <si>
    <t>Ravoire et Fils 2009 Le Pont Red (Bandol)</t>
  </si>
  <si>
    <t>This pretty Brut RosÃ© sparkler opens with a pretty pink color and aromas of stone fruit, white almond and chestnut honey. Thanks to the wine's foamy perlage, the bubbly tastes thick and smooth on the close.</t>
  </si>
  <si>
    <t>RosÃ¨ Brut</t>
  </si>
  <si>
    <t>Ricci Curbastro NV RosÃ¨ Brut Sparkling (Franciacorta)</t>
  </si>
  <si>
    <t>A juicy, jammy blend of 50% Sangiovese, 25% Cabernet Sauvignon, 17% Montepulciano and 8% Zinfandel sourced primarily from Contra Costa County that's packed with blue and blackberry fruit, tobacco and plum. Clean and bright with a chewy texture.</t>
  </si>
  <si>
    <t>Rock Wall 2010 Super Alamedan Red (California)</t>
  </si>
  <si>
    <t>A touch of dried apple skin and cinnamon stick open the nose of this hearty, red dessert wine. It presents tight tannins, with a sweet, chewy chocolate aftertaste.</t>
  </si>
  <si>
    <t>La Roggia</t>
  </si>
  <si>
    <t>Speri 2007 La Roggia  (Recioto della Valpolicella Classico)</t>
  </si>
  <si>
    <t>Speri</t>
  </si>
  <si>
    <t>You'd be hard pressed to think of another Italian sparkling wine made from Ribolla Gialla grapes, a native variety of northeast Italy. This rare expression offers aromas of yellow flower and stone fruit followed by a smooth, fresh mouthfeel.</t>
  </si>
  <si>
    <t>Eugenio Collavini 2007 Brut Ribolla Gialla (Friuli)</t>
  </si>
  <si>
    <t>Full, rich and fruity wine, enticingly aromatic, with strawberry fruits and an easy, just tannic edge. The wine is soft, ripe, the fruits finely balanced with acidity.</t>
  </si>
  <si>
    <t>Bin 27 Finest Reserve</t>
  </si>
  <si>
    <t>Fonseca NV Bin 27 Finest Reserve  (Port)</t>
  </si>
  <si>
    <t>Fonseca</t>
  </si>
  <si>
    <t>Very ripe and spicy, with a sprinkle of dusty Christmas spices tanging up the wild cherry, raspberry, licorice and Dr. Pepper cola flavors. Zin doesn't get much richer, but this one could be a little firmer in structure. Drink now.</t>
  </si>
  <si>
    <t>Bradford Mountain Vineyards</t>
  </si>
  <si>
    <t>Gary Farrell 2009 Bradford Mountain Vineyards Zinfandel (Dry Creek Valley)</t>
  </si>
  <si>
    <t>This blush wine is a blend of Cabernet Franc and Merlot. As you'd expect, it's a big wine for a rosÃ©, a little heavy, but there's a nice cut of acidity that helps. Is it dry? Sort of, with a jammy finish of black raspberries. Try this easy-drinking wine with grilled tuna or a hamburger.</t>
  </si>
  <si>
    <t>Virage 2010 RosÃ© (Napa Valley)</t>
  </si>
  <si>
    <t>Virage</t>
  </si>
  <si>
    <t>An attractively ripe wine, although with its fair share of tannins and stalky fruit. It has a good richness as well as aromatic spice and violets. The final balance is ripe and structured.</t>
  </si>
  <si>
    <t>Reserve Ruby</t>
  </si>
  <si>
    <t>Vista Alegre NV Reserve Ruby  (Port)</t>
  </si>
  <si>
    <t>Vista Alegre</t>
  </si>
  <si>
    <t>A dry wine, firmly tannic, although also with acidity and black currant fruit. Spices and licorice add interest, while the tannins finish this attractive wine.</t>
  </si>
  <si>
    <t>Six Grapes Reserve</t>
  </si>
  <si>
    <t>W. &amp; J. Graham's NV Six Grapes Reserve  (Port)</t>
  </si>
  <si>
    <t>W. &amp; J. Graham's</t>
  </si>
  <si>
    <t>â€œThree windsâ€ is a new product from a top Prosecco producer. Packaged in an elegant and understated bottle, this Italian sparkler is ideal for light lunches or outdoor appetizers. The interesting aromas include dried flowers, citrus and a very subtle touch of spicy clove.</t>
  </si>
  <si>
    <t>Tre Venti Brut Millesimato</t>
  </si>
  <si>
    <t>Zardetto 2010 Tre Venti Brut Millesimato  (Conegliano Valdobbiadene Prosecco Superiore)</t>
  </si>
  <si>
    <t>Zardetto</t>
  </si>
  <si>
    <t>This vintage-dated sparkling wine opens with tight citrus aromas of lime and grapefruit backed by dried flower and stone fruit. There's loads of easy, fresh crispness on the finish.</t>
  </si>
  <si>
    <t>Brut CuvÃ¨e 4 Millesimato</t>
  </si>
  <si>
    <t>Bersi Serlini 2005 Brut CuvÃ¨e 4 Millesimato Chardonnay (Franciacorta)</t>
  </si>
  <si>
    <t>Bersi Serlini</t>
  </si>
  <si>
    <t>There's a caramel candy or custard-like quality to this wine that is backed by pear, apricot and mature fruit. It's a complex, layered sparkler with creamy vanilla mousse and golden saturation.</t>
  </si>
  <si>
    <t>Villa Crespia Iacono Riserva Dosaggio Zero</t>
  </si>
  <si>
    <t>Fratelli Muratori 2002 Villa Crespia Iacono Riserva Dosaggio Zero Chardonnay (Franciacorta)</t>
  </si>
  <si>
    <t>Fratelli Muratori</t>
  </si>
  <si>
    <t>Dry, tight and long-lasting, this crystalline metodo classico sparkling wine delivers a crisp, firm mouthfeel accented by white pepper and tonic effervescence. Drink this wine on its own or with slices of sweet ham from Italy or Spain.</t>
  </si>
  <si>
    <t>Lantieri de Paratico NV Extra Brut Sparkling (Franciacorta)</t>
  </si>
  <si>
    <t>Lantieri de Paratico</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Annefield Vineyards 2009 Cabernet Franc (Virginia)</t>
  </si>
  <si>
    <t>Annefield Vineyards</t>
  </si>
  <si>
    <t>This is a soft, creamed apple wine, with touches of toast. It has a great lemon zest character that brings freshness as well as brilliant acidity. The finish is textured, very fresh.</t>
  </si>
  <si>
    <t>CuvÃ©e des Moines Brut Blanc de Blancs</t>
  </si>
  <si>
    <t>Besserat de Bellefon NV CuvÃ©e des Moines Brut Blanc de Blancs Chardonnay (Champagne)</t>
  </si>
  <si>
    <t>Besserat de Bellefon</t>
  </si>
  <si>
    <t>Cardomam seed and Indian spice give this wine a sassy and exotic personality. There's also plenty of plush fruit here as well followed by dry notes of crushed mineral at the back.</t>
  </si>
  <si>
    <t>Natale Verga 2010  Montepulciano d'Abruzzo</t>
  </si>
  <si>
    <t>Natale Verga</t>
  </si>
  <si>
    <t>Dry and tannic, this fresh young Cabernet shows good varietal flavors of blackberries and currants, touched by smoky oak. There are some green notes. It's a sound wine, but unlikely to develop, so drink up.</t>
  </si>
  <si>
    <t>Justin 2010 Cabernet Sauvignon (Paso Robles)</t>
  </si>
  <si>
    <t>A rounded wine, herbs, spice and yellow fruits bringing out a full and ripe feel. There is an attractive level of acidity that gives the wine a lively feel while not losing sight of a warm, Mediterranean feel.</t>
  </si>
  <si>
    <t>Les Vignobles Gueissard 2012 White (CÃ´tes de Provence)</t>
  </si>
  <si>
    <t>There are some lean, green peppercorn, mint and herb flavors that suggest unripeness. The chilly vintage appears to have taken its toll, despite some well-oaked raspberry and cherry lushness. Drink up.</t>
  </si>
  <si>
    <t>Longoria 2011 La Encantada Vineyard Pinot Noir (Sta. Rita Hills)</t>
  </si>
  <si>
    <t>Longoria</t>
  </si>
  <si>
    <t>Tastes rich and forward, with cherry pie, blueberry and sandalwood flavors. The color is dark, and the wine is a little too soft, as well as hot in alcohol. Drink up.</t>
  </si>
  <si>
    <t>Hammerklavier McIntyre Vineyard Pinot Noir-Dornfelder</t>
  </si>
  <si>
    <t>Ludwig 2010 Hammerklavier McIntyre Vineyard Pinot Noir-Dornfelder Red (Santa Lucia Highlands)</t>
  </si>
  <si>
    <t>Ludwig</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Ã©s de Elciego 2009 SelecciÃ³n  (Rioja)</t>
  </si>
  <si>
    <t>MarquÃ©s de Elciego</t>
  </si>
  <si>
    <t>Wayward aromas of tropical fruits and diesel fumes are warm and mild. The palate is plump and slightly citrusy, while flavors of white grapefruit, orange and pineapple end with pithy bitterness. On the finish, this is citrusy in flavor and pulpy in texture.</t>
  </si>
  <si>
    <t>Corralillo</t>
  </si>
  <si>
    <t>Matetic 2012 Corralillo Riesling (Casablanca Valley)</t>
  </si>
  <si>
    <t>This is a good, everyday Pinot that's rich and sweet in berries and cherries, with plenty of oak to give it that buttered toast and vanilla deliciousness. Enjoy it now.</t>
  </si>
  <si>
    <t>Merriam 2011 Pinot Noir (Russian River Valley)</t>
  </si>
  <si>
    <t>Mango, presumably, is the dog pictured on the label. This is a heavily-extracted, somewhat bitter Merlot, with fruit flavors of blackberry syrup, alcohol at 15%, and still a fair amount of green bitterness to the tannins. Notes of iodine and anise come into play in the finish.</t>
  </si>
  <si>
    <t>Mango's Vineyard</t>
  </si>
  <si>
    <t>Passion Vineyards 2009 Mango's Vineyard Merlot (Columbia Valley (WA))</t>
  </si>
  <si>
    <t>Passion Vineyards</t>
  </si>
  <si>
    <t>This wine is heavy and full-bodied for Pinot Noir, with soft acids and rich cherry, currant, anise and mocha flavors. Doesn't have the structure for aging, so drink up.</t>
  </si>
  <si>
    <t>Sonoma Stage VIneyard</t>
  </si>
  <si>
    <t>Peters Family 2009 Sonoma Stage VIneyard Pinot Noir (Sonoma Coast)</t>
  </si>
  <si>
    <t>Peters Family</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 2010 Purety White (Napa Valley)</t>
  </si>
  <si>
    <t>Pure Cru</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Rios de Chile 2012 Reserva Sauvignon Blanc (Casablanca Valley)</t>
  </si>
  <si>
    <t>Round Pond's track record with Sauvignon Blanc is pretty consistent. The wine is rarely greatâ€”almost never badâ€“but frequently satisfactory. The 2012 is one of their better effortsâ€”a little ripe in profileâ€”but clean and savory.</t>
  </si>
  <si>
    <t>Round Pond 2012 Estate Sauvignon Blanc (Rutherford)</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Saladini Pilastri 2010 Montetinello  (Rosso Piceno)</t>
  </si>
  <si>
    <t>Saladini Pilastri</t>
  </si>
  <si>
    <t>Thin, bright and easy-going, this food friendly Montepulciano offers immediate tones of cherry and blackberry followed by a mild and gentle mouthfeel.</t>
  </si>
  <si>
    <t>San Lorenzo 2009  Montepulciano d'Abruzzo</t>
  </si>
  <si>
    <t>A full-bodied yet crisp Chardonnay, balanced with just a tiny hint of lingering ripeness. Fine for mid-week meals.</t>
  </si>
  <si>
    <t>Silver Buckle 2011 Chardonnay (Lodi)</t>
  </si>
  <si>
    <t>Silver Buckle</t>
  </si>
  <si>
    <t>This blend of Montepulciano (85%) and Sangiovese is perky and clean with a nice touch of acidity beyond forest fruit, cherry and light shadings of exotic spice. It's solid, simple and easy-drinking.</t>
  </si>
  <si>
    <t>Serrano</t>
  </si>
  <si>
    <t>Umani Ronchi 2011 Serrano  (Rosso Conero)</t>
  </si>
  <si>
    <t>This is concentrated and dark in color, with chocolaty berry and plum aromas. A full-bodied, plump and oaky palate houses milk chocolate and herbal blackberry flavors, while a healthy, driving finish with residual oak winds things down.</t>
  </si>
  <si>
    <t>Sepia Reserva</t>
  </si>
  <si>
    <t>Vistamar 2011 Sepia Reserva Merlot (Central Valley)</t>
  </si>
  <si>
    <t>Vistamar</t>
  </si>
  <si>
    <t>Released young, this fresh and citrusy wine is all about the fruit. Full in the mouth, it quickly settles into a cherry vanilla mid-palate, and sails on through a clean finish.</t>
  </si>
  <si>
    <t>Whole Cluster Fermented</t>
  </si>
  <si>
    <t>Willamette Valley Vineyards 2011 Whole Cluster Fermented Pinot Noir (Willamette Valley)</t>
  </si>
  <si>
    <t>Fermented in one ton French oak fermenters, this estate grown Pinot Noir from 1980s plantings has notes of cherry, char, and butterscotch. The fruit is on the lighter side of medium bodied with the wood just a bit too heavy for the wine that's in the glass.</t>
  </si>
  <si>
    <t>Wy'East Vineyards 2010 Pinot Noir (Columbia Gorge (OR))</t>
  </si>
  <si>
    <t>Wy'East Vineyards</t>
  </si>
  <si>
    <t>Fermented and aged in stainless steel, this is a lightly aromatic Gris with red apple and apple blossom. It's full bodied with a touch of residual sugar and a zip of acidity. A light ale note makes it seem not entirely finished.</t>
  </si>
  <si>
    <t>Wy'East Vineyards 2012 Pinot Gris (Columbia Gorge (OR))</t>
  </si>
  <si>
    <t>The 2010 Sauce is three quarters Merlot, with Syrah and Malbec filling in the rest. It's a simple, accessible red blend, with accents of cut tobacco over black cherry fruit.</t>
  </si>
  <si>
    <t>Sauce</t>
  </si>
  <si>
    <t>Zero One Vintners 2010 Sauce Red (Columbia Valley (WA))</t>
  </si>
  <si>
    <t>Zero One Vintners</t>
  </si>
  <si>
    <t>Tasty in the modern style, with ripe, forward pineapple, orange, peach jam and buttered toast flavors. There's good acidity, and even a hint of minerals, but the wine ultimately is lushly one-dimensional.</t>
  </si>
  <si>
    <t>Broadway Vineyards 2010 Estate Grown Chardonnay (Carneros)</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Caliterra 2011 Tributo Single Vineyard Block #Algarrobo Sauvignon Blanc (Leyda Valley)</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Pine Mountain-Cloverdale Peak</t>
  </si>
  <si>
    <t>CaptÃ»re 2011 Ma Vie Carol Chardonnay (Pine Mountain-Cloverdale Peak)</t>
  </si>
  <si>
    <t>CaptÃ»re</t>
  </si>
  <si>
    <t>Solid and tannic with a stalky character both from young fruit and acidity. There is structure, black currant fruits and dense, dry tannins. The wine needs to age for at least 3â€“4 years.</t>
  </si>
  <si>
    <t>Rouge de LÃ©oube</t>
  </si>
  <si>
    <t>ChÃ¢teau LÃ©oube 2011 Rouge de LÃ©oube Red (CÃ´tes de Provence)</t>
  </si>
  <si>
    <t>ChÃ¢teau LÃ©oube</t>
  </si>
  <si>
    <t>Bright and crisp with just a touch of vanilla along with the more citrus character. The wine has red berry fruits, a light structure, fragrant, ready to drink.</t>
  </si>
  <si>
    <t>Breezette</t>
  </si>
  <si>
    <t>Domaine de la SangliÃ¨re 2012 Breezette RosÃ© (CÃ´tes de Provence)</t>
  </si>
  <si>
    <t>Full and rounded, this is a soft wine, more suited to food than as an aperitif. The apple and red currant fruits are textured and spiced with lemon zest and mandarin orange flavors, finishing with some richness.</t>
  </si>
  <si>
    <t>Vie VitÃ©</t>
  </si>
  <si>
    <t>Domaine Sainte-Marie 2012 Vie VitÃ© RosÃ© (CÃ´tes de Provence)</t>
  </si>
  <si>
    <t>Ecco Domani delivers consistent, easy-drinking wines that work well on informal occasions, but don't necessarily offer personality or territorial typicity. But we don't always want intellectual wines. If you are hankering for bright citrus and peach with mouth-cleansing acidity, this is a great choice.</t>
  </si>
  <si>
    <t>Collezione</t>
  </si>
  <si>
    <t>Ecco Domani 2011 Collezione Pinot Grigio (Delle Venezie)</t>
  </si>
  <si>
    <t>Ecco Domani</t>
  </si>
  <si>
    <t>This is super-rich, but wears its high alcohol lightly. That gives great full fruit, blackberry flavors, a juicy ripe wine that balances the wood and acidity to give fine potential for a year's time.</t>
  </si>
  <si>
    <t>Grands Terroirs de France 2010 Grand Cru  (Saint-Ã‰milion)</t>
  </si>
  <si>
    <t>Grands Terroirs de France</t>
  </si>
  <si>
    <t>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t>
  </si>
  <si>
    <t>Poggio Doria</t>
  </si>
  <si>
    <t>Tenute Silvio Nardi 2007 Poggio Doria  (Brunello di Montalcino)</t>
  </si>
  <si>
    <t>Tenute Silvio Nardi</t>
  </si>
  <si>
    <t>In this restrained wine, red apple and green pear flavors framed by a mineral backdrop suggest both austerity and longevity. There is well-controlled power here and surprising depth with just a twist of white pepper and a pure finish.</t>
  </si>
  <si>
    <t>Gotschelle Reserve</t>
  </si>
  <si>
    <t>Unger 2012 Gotschelle Reserve GrÃ¼ner Veltliner (Kremstal)</t>
  </si>
  <si>
    <t>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t>
  </si>
  <si>
    <t>Klausen</t>
  </si>
  <si>
    <t>Neumeister 2012 Klausen Sauvignon Blanc (SÃ¼doststeiermark)</t>
  </si>
  <si>
    <t>Neumeister</t>
  </si>
  <si>
    <t>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t>
  </si>
  <si>
    <t>Pepper Bridge 2011 Seven Hills Vineyard Red (Walla Walla Valley (WA))</t>
  </si>
  <si>
    <t>The vintage was a good one for Sequum, which is assembling an impressive track record. The wine is dry and tannic, yet wonderfully forward in blackberries and black currants, and the oak application is perfect. Give it until 2020 or so in the cellar.</t>
  </si>
  <si>
    <t>Kidd Ranch</t>
  </si>
  <si>
    <t>Sequum 2009 Kidd Ranch Cabernet Sauvignon (Napa Valley)</t>
  </si>
  <si>
    <t>The four soils designation refers to the wine's origins in different vineyards throughout the valley. A great followup to the marvelous 2009, the wine showcases artful blending. It's incredibly rich and ripe in black currants, cassis liqueur and smoky oak, yet balanced in acids and tannins. Drink now and through 2022.</t>
  </si>
  <si>
    <t>Four Soil Melange</t>
  </si>
  <si>
    <t>Sequum 2010 Four Soil Melange Cabernet Sauvignon (Napa Valley)</t>
  </si>
  <si>
    <t>Very subtle hints of green and yellow pears play on the nose, intensifying on the palate and coming across round and plump, but not without some straightening, tonic freshness. There is a satisfying depth here, something mineral, and its elegance ensures that it's firm but not overbearing. A testament to what Pinot Blanc can be in the right hands.</t>
  </si>
  <si>
    <t>Golden Erd</t>
  </si>
  <si>
    <t>Tinhof 2012 Golden Erd Weissburgunder (Burgenland)</t>
  </si>
  <si>
    <t>Tinhof</t>
  </si>
  <si>
    <t>This dynamite Tempranillo hails from a top producer and a top vintage. Aromas of toasty oak, graphite, coffee and blackberry feed into a rugged but generous palate fueled by firm tannins. Dark, toasty flavors of blackberry, cassis and chocolate finish long, with mild heat and menthol notes that suggest aging is appropriate. Drink from 2015 through 2025.</t>
  </si>
  <si>
    <t>Christina</t>
  </si>
  <si>
    <t>Astrales 2010 Christina  (Ribera del Duero)</t>
  </si>
  <si>
    <t>Astrales</t>
  </si>
  <si>
    <t>While the wood is still very apparent in this wine, it does also have the rich fruit as a balance. The acidity, dark berry fruits and a fine juicy character go with the firm tannins and spicy wood character. Drink from 2017.</t>
  </si>
  <si>
    <t>ChÃ¢teau Lilian Ladouys 2011  Saint-EstÃ¨phe</t>
  </si>
  <si>
    <t>Even at more than four years of age, this blend of Cabernet Sauvignon, Merlot and Petit Verdot remains huge in primary cherry, blackberry, cassis and chocolate flavors. The tough, astringent tannins make it essentially undrinkable now. Yet its underling wholesomeness and balance guarantee development through 2021, and possibly longer.</t>
  </si>
  <si>
    <t>The Discussion</t>
  </si>
  <si>
    <t>Duckhorn 2009 The Discussion Red (Napa Valley)</t>
  </si>
  <si>
    <t>This fascinating Chardonnay combines elegance with the opulence you expect from California. It's ripe and forward in papaya, quince, mango, pear and pineapple fruits, but also shows a steely minerality that's as fresh and pure as snowmelt water in a pebbly stream. It is never forward or over-the-top.</t>
  </si>
  <si>
    <t>Fess Parker 2012 Bien Nacido Vineyard Chardonnay (Santa Maria Valley)</t>
  </si>
  <si>
    <t>plush wine, it's made from 80% Cabernet Sauvignon and 20% Merlot. It starts off with aromas of black berries, plum and stewed prunes along with a whiff of cedar. The warm, low-acid palate delivers mature black cherry, black currants, tobacco and black pepper alongside big, ripe tannins and the warmth of the noticeable alcohol. Drink through 2020. Lyra Wine, The Shepherd Company.</t>
  </si>
  <si>
    <t>Guado de' Gemoli</t>
  </si>
  <si>
    <t>Giovanni Chiappini 2010 Guado de' Gemoli  (Bolgheri Superiore)</t>
  </si>
  <si>
    <t>Giovanni Chiappini</t>
  </si>
  <si>
    <t>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t>
  </si>
  <si>
    <t>Strasser Winberge Reserve</t>
  </si>
  <si>
    <t>Arndorfer 2012 Strasser Winberge Reserve Riesling (Kamptal)</t>
  </si>
  <si>
    <t>Arndorfer</t>
  </si>
  <si>
    <t>While the nose discloses little, the palate displays an array of apricot, sharp arugula and white pepper with some grapefruit zest. Focused and streamlined, this wine delivers lip-smacking freshness, great concentration and a super-clean finish. Drink as of 2016.</t>
  </si>
  <si>
    <t>Jurtschitsch 2012 Lamm Reserve GrÃ¼ner Veltliner (Kamptal)</t>
  </si>
  <si>
    <t>The wine is all about firm structure and dense tannins. It is concentrated while hiding rich, generous fruits. It still needs to balance the structure with the fruit. For the future, it will be a rich wine full of power.</t>
  </si>
  <si>
    <t>Clos du Marquis 2011  Saint-Julien</t>
  </si>
  <si>
    <t>Clos du Marquis</t>
  </si>
  <si>
    <t>Held back for more than four years, this Cab remains tough in tannins and lush in primary fruits. It's as ripe as any '09 out there, with black cherry, currant, chocolate and roasted coconut flavors. A succulent sweetness runs throughout, despite the absolutely dry finish. Hold until 2018, and if you have more than one bottle, drink one every additional year.</t>
  </si>
  <si>
    <t>Duckhorn 2009 Cabernet Sauvignon (Howell Mountain)</t>
  </si>
  <si>
    <t>Lime-zesty purity couples with an earthy, almost spicy edge. Pleasantly grippy phenolics speak of ripeness and plentitude while remaining streamlined, straight and long. This has yet to blossom but will be lovely. Drink as of 2017.</t>
  </si>
  <si>
    <t>Gaisberg Reserve</t>
  </si>
  <si>
    <t>Eichinger 2012 Gaisberg Reserve Riesling (Kamptal)</t>
  </si>
  <si>
    <t>Eichinger</t>
  </si>
  <si>
    <t>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t>
  </si>
  <si>
    <t>Gamache 2010 Reserve Cabernet Sauvignon (Columbia Valley (WA))</t>
  </si>
  <si>
    <t>Grapefruit zest dominates this wine right now, but ripe honeydew melon also is shining though. As the wine opens up, it also reveals peppery, tangy spice and a refreshingly clean finish.</t>
  </si>
  <si>
    <t>Hundspoint</t>
  </si>
  <si>
    <t>Gruber RÃ¶schitz 2012 Hundspoint GrÃ¼ner Veltliner (Weinviertel)</t>
  </si>
  <si>
    <t>Dried fruit flavors and the bitter tang of dark fir honey are spiked by concentrated lemony acidity. The nose and palate are round and rich, but tamed by acidity that runs through like an electric current. This rich, dry but distinctly late-harvest style wine, with just a touch of residual sugar, finishes with triumphant apple fruit and lemon zest.</t>
  </si>
  <si>
    <t>Seeberg</t>
  </si>
  <si>
    <t>Hager Matthias 2012 Seeberg GrÃ¼ner Veltliner (NiederÃ¶sterreich)</t>
  </si>
  <si>
    <t>Hager Matthias</t>
  </si>
  <si>
    <t>Bright cherry and blue floral aromas come with hints of leather and spice. The vibrant palate delivers succulent wild cherry and white pepper restrained by fresh acidity and bracing tannins. It has mesmerizing depth, finesse and balance. Drink 2015â€“2028.</t>
  </si>
  <si>
    <t>Salvioni 2008  Brunello di Montalcino</t>
  </si>
  <si>
    <t>Salvioni</t>
  </si>
  <si>
    <t>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t>
  </si>
  <si>
    <t>The Angel Oak Reserva</t>
  </si>
  <si>
    <t>SignoSeis 2011 The Angel Oak Reserva Malbec (Valle de Uco)</t>
  </si>
  <si>
    <t>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t>
  </si>
  <si>
    <t>Mandel-HÃ¶h</t>
  </si>
  <si>
    <t>Stadlmann 2012 Mandel-HÃ¶h Zierfandler (Thermenregion)</t>
  </si>
  <si>
    <t>Stadlmann</t>
  </si>
  <si>
    <t>The delicate smoke and hazelnut scent of oak shines through and makes a frame for ripe apricot and Mirabelle plums. The palate is soft and rounded, set off by pizzazz from the lively acidity that underlines the juicy core.</t>
  </si>
  <si>
    <t>Sauberg Tradition</t>
  </si>
  <si>
    <t>Ingrid Groiss 2012 Sauberg Tradition GrÃ¼ner Veltliner (NiederÃ¶sterreich)</t>
  </si>
  <si>
    <t>Ingrid Groiss</t>
  </si>
  <si>
    <t>Sweaty, briny aromas are borderline offputting. This is plump on the palate, with flavors of pickled citrus fruits. The same can be said for the finish, which is also bitter, resiny and overoaked.</t>
  </si>
  <si>
    <t>Gran Reserva Estate Bottled</t>
  </si>
  <si>
    <t>Casas del Bosque 2013 Gran Reserva Estate Bottled Chardonnay (Casablanca Valley)</t>
  </si>
  <si>
    <t>Modest citrus, earth and almond notes come up from the glass, and continue in the flavors of this smooth, rounded, and straightforward wine. The balance is on the soft side, and the body is quite light.</t>
  </si>
  <si>
    <t>Hybrid</t>
  </si>
  <si>
    <t>Peltier 2013 Hybrid Sauvignon Blanc (Lodi)</t>
  </si>
  <si>
    <t>A soft and indistinct wine that is fat and has only the merest hint of fruit. It is round with some fresh acidity at the end.</t>
  </si>
  <si>
    <t>Vale das Donas</t>
  </si>
  <si>
    <t>Quinta do Cavalinho 2014 Vale das Donas White (Tejo)</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Reserva Espiritu de Los Andes Estate Bottled</t>
  </si>
  <si>
    <t>Santa Alicia 2014 Reserva Espiritu de Los Andes Estate Bottled CarmenÃ¨re (Maipo Valley)</t>
  </si>
  <si>
    <t>Aromas of green bean, shoe polish, carob and blackberry are heavy and oaky. A creamy weight dominates the palate, which also shows an unbalanced streak of tartaric acid. Herbal blackberry, plum and licorice flavors finish minty, with a resinous oak feel.</t>
  </si>
  <si>
    <t>Santa Luz 2014 Reserva Encinos CarmenÃ¨re (Colchagua Valley)</t>
  </si>
  <si>
    <t>This is a bright pink-colored wine, with caramel as much as fruit flavors. It has a light touch of acidity that gives the wine a lift at the end.</t>
  </si>
  <si>
    <t>Herdade dos TemplÃ¡rios</t>
  </si>
  <si>
    <t>Quinta do Cavalinho 2014 Herdade dos TemplÃ¡rios RosÃ© (Tejo)</t>
  </si>
  <si>
    <t>Rusty and light in color, with a dilute, stalky set of aromas, this thin Pinot is dry, a touch bitter and largely fruitless on the flavor profile. A bland, lightly woody finish tastes stalky and not fully ripe.</t>
  </si>
  <si>
    <t>Tres Palacios 2014 Reserve Pinot Noir (Maipo Valley)</t>
  </si>
  <si>
    <t>Latex, earth and briar patch aromas are rough on the nose. Cranberry, red plum, olive and herbal flavors finish a bit sour, with a snappy feel.</t>
  </si>
  <si>
    <t>CreaciÃ³n 2013 Cabernet Sauvignon (Maule Valley)</t>
  </si>
  <si>
    <t>CreaciÃ³n</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Don Bernardino 2013 Godello (Valdeorras)</t>
  </si>
  <si>
    <t>Don Bernardino</t>
  </si>
  <si>
    <t>Here's a frail red that offers weak sensations of sour cherry and strawberry alongside zesty acidity and fleeting, gritty tannins. It's short and dilute.</t>
  </si>
  <si>
    <t>Grati 2014 Red (Toscana)</t>
  </si>
  <si>
    <t>Grati</t>
  </si>
  <si>
    <t>Leafy, earthy cherry and plum aromas lead to a clampy, astringent palate with saucy, tart, rubbery plum flavors. Savory spice notes come up on a tannic, drying, unyielding finish.</t>
  </si>
  <si>
    <t>Pata Negra 2012 Roble  (Ribera del Duer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 2013 Riesling (Costers del Segre)</t>
  </si>
  <si>
    <t>Cristiari</t>
  </si>
  <si>
    <t>Earthy, vegetal aromas and equally earthy, peppery flavors make this wine unusually rustic. It does have traces of good aged character, like leather and tea.</t>
  </si>
  <si>
    <t>Under the Sea</t>
  </si>
  <si>
    <t>Ripken 2011 Under the Sea Primitivo (Lodi)</t>
  </si>
  <si>
    <t>Ripken</t>
  </si>
  <si>
    <t>Sturdy and basic, this Pinot Noir has vegetal aromas, modest fruit flavors, and a dry, lean texture. Aromas suggest tomato and herbs, while flavors are more rich.</t>
  </si>
  <si>
    <t>Camelot NV Pinot Noir (California)</t>
  </si>
  <si>
    <t>Camelot</t>
  </si>
  <si>
    <t>Cheesy, oaky aromas are staunch and less than appealing. A choppy, astringent palate and mulchy, briny berry flavors are less than helpful, while a rubbery feeling finish also fails to bring this around.</t>
  </si>
  <si>
    <t>Dominio del Viento 2010 Crianza  (Rioja)</t>
  </si>
  <si>
    <t>Dominio del Viento</t>
  </si>
  <si>
    <t>This rosÃ© is made from Cabernet Franc grapes, and it's briny to an extreme, with vegetal aromas. The palate is scattered in feel and lacks grace, while pickled citrus dominates the flavor profile. A mustardy, briny finish with jalapeÃ±o notes is no savior.</t>
  </si>
  <si>
    <t>Coastal Cool Climate Estate Bottled Cabernet Franc</t>
  </si>
  <si>
    <t>Lomas del Valle 2014 Coastal Cool Climate Estate Bottled Cabernet Franc RosÃ© (Casablanca Valley)</t>
  </si>
  <si>
    <t>Seltzer and sauerkraut are off putting on the nose. It's scattered and salty tasting, with citrus and celery notes.</t>
  </si>
  <si>
    <t>Hermanos Lurton</t>
  </si>
  <si>
    <t>FranÃ§ois Lurton 2013 Hermanos Lurton Verdejo (Rueda)</t>
  </si>
  <si>
    <t>Mild citrus and grassy aromas are quiet, while this feels pithy and flat for a young wine. Tangerine and persimmon flavors are not on the money for Sauvignon Blanc, with a mildly bitter and pyrazinic finish.</t>
  </si>
  <si>
    <t>Alto Los Romeros 2014 Sauvignon Blanc (Central Valley)</t>
  </si>
  <si>
    <t>Alto Los Romeros</t>
  </si>
  <si>
    <t>Blue-fruit aromas and flavors are indistinct on the nose. Massive tannins, lemony oak, plastic and graphite notes drive the palate. The finish is a forced marriage of licorice, oak, and vanilla.</t>
  </si>
  <si>
    <t>Montes 2013 Classic Series Cabernet Sauvignon (Colchagua Valley)</t>
  </si>
  <si>
    <t>Aromas of rubber and floor wax lack fruit and nuance. This has a high-acid, granular mouthfeel that lacks full cohesion. Waxy, salty flavors crowd out primary fruit flavors, while this finishes briny, high in acid and salty.</t>
  </si>
  <si>
    <t>Garnatxa Blanca</t>
  </si>
  <si>
    <t>Zerran 2013 Garnatxa Blanca Garnacha Blanca (Montsant)</t>
  </si>
  <si>
    <t>Zerran</t>
  </si>
  <si>
    <t>Aromas of peach pit, dried almond skins and white pineapple are on the raw side, while the palate on this Viognier-heavy blend is waxy yet citric. Flavors of white grapefruit and lemon are pithy, and finish with bitter almond flavors.</t>
  </si>
  <si>
    <t>Estampa 2013 Estate Viognier-Chardonnay (Colchagua Valley)</t>
  </si>
  <si>
    <t>This is an unusual mix of disparate flavorsâ€”some spice, some mint, eucalyptus, lemon, pineappleâ€”all with a rather bitter edge. It falls apart on the finish, with a chemical, paint thinner aftertaste.</t>
  </si>
  <si>
    <t>Gresser NV Brut Sparkling (Willamette Valley)</t>
  </si>
  <si>
    <t>Gresser</t>
  </si>
  <si>
    <t>This medium-bodied wine has very subtle aromas and flavors, a fairly smooth texture, and an ever-so-slightly buttery accent. It offers a slim personality to enjoy.</t>
  </si>
  <si>
    <t>Insomnia 2013 Pinot Grigio (California)</t>
  </si>
  <si>
    <t>Insomnia</t>
  </si>
  <si>
    <t>The aromas are driven by freshly cut wood tones, while the palate is full, creamy and oaky. Raw wood and resin flavors are like licking a plank, and the only flavors in this wine besides oak are lanolin and cinnamon.</t>
  </si>
  <si>
    <t>Santa Alba 2012 Grand Reserve Chardonnay (Maule Valley)</t>
  </si>
  <si>
    <t>Santa Alba</t>
  </si>
  <si>
    <t>This is a very watery, almost scentless wine, with hints of golden apples on the nose. The palate is also lacking, showing slight pears and nectarines. The DIY label is a cute gimmick though.</t>
  </si>
  <si>
    <t>Scratchpad 2013 Sauvignon Blanc (Central Coast)</t>
  </si>
  <si>
    <t>Scratchpad</t>
  </si>
  <si>
    <t>Cherry and red-plum aromas are also horsey, jammy and suggestive of bacon fat. An astringent palate ranks as severely rugged and drawing. Bitter red-plum flavors simmer prior to a hard-tannin finish that's peppery and tart.</t>
  </si>
  <si>
    <t>OVG</t>
  </si>
  <si>
    <t>Terrai 2013 OVG Garnacha (CariÃ±ena)</t>
  </si>
  <si>
    <t>Terrai</t>
  </si>
  <si>
    <t>Wheaty and waxy on the nose, this Viura also smells of vinyl and corn. A limited palate is directed by pointed acidity, while flavors of almond skins and pithy citrus are somewhat bitter and finish with zero character.</t>
  </si>
  <si>
    <t>Puerta Vieja Blanco</t>
  </si>
  <si>
    <t>Bodegas Riojanas 2013 Puerta Vieja Blanco Viura (Rioja)</t>
  </si>
  <si>
    <t>Barnyard aromas with coffee grinds and lemony blackberry are less than inviting. This feels raw, scratchy and abrasive; flavors of herbal cherry and plum turn green and weedy on the finish.</t>
  </si>
  <si>
    <t>Select Terroir</t>
  </si>
  <si>
    <t>Santa Ema 2014 Select Terroir CarmenÃ¨re (Cachapoal Valley)</t>
  </si>
  <si>
    <t>Chunky aromas of hay and mealy stone fruits are acceptable. This Sauvignon Blanc has a melony, creamy palate and mealy flavors of melon and papaya that match the bouquet. A yeasty, undefined finish indicates this is past its prime.</t>
  </si>
  <si>
    <t>TrencalÃ²s 2013 Sauvignon Blanc (Vino de la Tierra de Castilla)</t>
  </si>
  <si>
    <t>TrencalÃ²s</t>
  </si>
  <si>
    <t>Dark and ominous in color, with a grapy, rustic, smoky nose, this Garnacha is high in acid, rubbery and tannic on the palate. Semisour black-plum flavors finish equally tannic and acidic.</t>
  </si>
  <si>
    <t>ViÃ±edos y Bodegas Pablo 2013 Menguante Garnacha (CariÃ±ena)</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Dr. L</t>
  </si>
  <si>
    <t>Loosen Bros. 2010 Dr. L Riesling (Mosel)</t>
  </si>
  <si>
    <t>Loosen Bro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Mer Soleil 2010 Silver Unoaked Chardonnay (Santa Lucia Highlands)</t>
  </si>
  <si>
    <t>Mer Soleil</t>
  </si>
  <si>
    <t>Like the label says, this Viognier is sweet, with honey, apricot, orange and vanilla cream flavors, brightened with fine acidity. Give it more concentration, and the score would soar. Still, it's a very nice dessert wine for the price.</t>
  </si>
  <si>
    <t>Oley Late Harvest Sweet</t>
  </si>
  <si>
    <t>Novy 2010 Oley Late Harvest Sweet Viognier (Russian River Valley)</t>
  </si>
  <si>
    <t>Virtually identical with Pinot Noir, and quite a good one at that. Shows cool-climate influence in the translucent color, vital acidity and pure flavors of raspberries and persimmons, accented with smoky oak.</t>
  </si>
  <si>
    <t>Novy 2010 Van der Kamp Vineyard Pinot Meunier (Sonoma Mountain)</t>
  </si>
  <si>
    <t>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 2009 Chakalaka Red (Swartland)</t>
  </si>
  <si>
    <t>Spice Route</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Kirchleiten</t>
  </si>
  <si>
    <t>Tiefenbrunner 2009 Kirchleiten Sauvignon (Alto Adige)</t>
  </si>
  <si>
    <t>Big-hearted wine, full of warm and rich fruit. It has a solid core of dusty tannins, black plum fruit flavors and a delicious, chewy, juicy texture. It does have power as well as intense fruitiness. Age for 3â€“4 years.</t>
  </si>
  <si>
    <t>CuvÃ©e Pierre le Grand</t>
  </si>
  <si>
    <t>ChÃ¢teau EugÃ©nie 2008 CuvÃ©e Pierre le Grand Malbec-Merlot (Cahors)</t>
  </si>
  <si>
    <t>ChÃ¢teau EugÃ©nie</t>
  </si>
  <si>
    <t>Honey flavored wine, packed with botrytis and also with intense acidity. That makes the wine light, dancing, while also showing richness. It is all so light, delicate, so delicious.</t>
  </si>
  <si>
    <t>CuvÃ©e Jean</t>
  </si>
  <si>
    <t>ChÃ¢teau Jolys 2009 CuvÃ©e Jean  (JuranÃ§on)</t>
  </si>
  <si>
    <t>ChÃ¢teau Jolys</t>
  </si>
  <si>
    <t>Almost black, this is a concentrated, black plum skin- and blackberry-driven wine, laced throughout with dense tannins. It has weight and concentration as well as the ripest juicy fruit. Age for 3â€“4 years.</t>
  </si>
  <si>
    <t>Patiement</t>
  </si>
  <si>
    <t>ChÃ¢teau Ponzac 2008 Patiement Malbec (Cahors)</t>
  </si>
  <si>
    <t>ChÃ¢teau Ponzac</t>
  </si>
  <si>
    <t>Campanaro is a unique blend of Fiano and Greco grapes that opens with a beautiful bouquet of stone fruit, honey, white almond and Golden Delicious apple. It a dry, crisp wine with a focused, fine feel in the mouth.</t>
  </si>
  <si>
    <t>Campanaro</t>
  </si>
  <si>
    <t>Feudi di San Gregorio 2009 Campanaro White (Irpinia)</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 2006 Blue Melosa Malbec (Mendoza)</t>
  </si>
  <si>
    <t>Gouguenheim Winery</t>
  </si>
  <si>
    <t>Big, spicy wine with its dark tannins and black fruit. Dark chocolate flavors go with the fruit, a rich and complex array of flavors that bring in herbs and spices as well as wood. Age for another 1â€“2 years.</t>
  </si>
  <si>
    <t>Les Clos</t>
  </si>
  <si>
    <t>Henri Milan 2006 Les Clos Red (Les Baux de Provence)</t>
  </si>
  <si>
    <t>Henri Milan</t>
  </si>
  <si>
    <t>Yes, this does not shy away from the herbal bite often found in Oregon Pinot. But that accent is nicely integrated into a firm, balanced wine with penetrating red fruits and darker notes of black coffee, black licorice and a whiff of fresh truffle.</t>
  </si>
  <si>
    <t>Illahe 2008 Reserve Pinot Noir (Willamette Valley)</t>
  </si>
  <si>
    <t>Illahe</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Jardin 2006 Cobblers Hill Red (Stellenbosch)</t>
  </si>
  <si>
    <t>As pure an expression of a Malbec dominated blend as possible, this is ripe, juicy, packed with fine acidity and underpinned by solid, dry tannins. It balances the firm, dry character with delicious, forward, juicy fruit.</t>
  </si>
  <si>
    <t>Clos Triguedina</t>
  </si>
  <si>
    <t>Jean-Luc BaldÃ¨s 2008 Clos Triguedina Red (Cahors)</t>
  </si>
  <si>
    <t>Jean-Luc BaldÃ¨s</t>
  </si>
  <si>
    <t>The most impressive of the range of wines from Laurenz Moser V. It is tight with minerality, pepper and apple skin flavors. With a steely texture and intense youthful acidity, it's a wine that needs to age for at least 2 years. Screwcap.</t>
  </si>
  <si>
    <t>Charming</t>
  </si>
  <si>
    <t>Laurenz V. 2010 Charming GrÃ¼ner Veltliner (Kamptal)</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Lis Neris 2008 Confini White (Venezia Giulia)</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Lungarotti 2008 Torveto White (Umbria)</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 2008 Reserva Old Vine Malbec (Agrelo)</t>
  </si>
  <si>
    <t>Martino</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McCay Cellars 2008 Zinfandel (Russian River Valley)</t>
  </si>
  <si>
    <t>Penon Pinot Bianco is a fragrant and intense white wine with aromas of stone fruit and white rose splashed over a dense and creamy mouthfeel. This beautiful white wine would match northern Italian dishes such as paper-thin lasagna with a poppy seed cream filler.</t>
  </si>
  <si>
    <t>Penon</t>
  </si>
  <si>
    <t>Nals Margreid 2009 Penon Pinot Bianco (Alto Adige)</t>
  </si>
  <si>
    <t>Novy's Syrahs have really hit their stride lately. This one, from this little Sonoma County appellation, is soft and rich in blackberries, blueberries and Canadian bacon, with a smoky layer of charred oak. It is, in a word, delicious.</t>
  </si>
  <si>
    <t>Judge Family Vineyard</t>
  </si>
  <si>
    <t>Novy 2008 Judge Family Vineyard Syrah (Bennett Valley)</t>
  </si>
  <si>
    <t>Textbook entry-level Riesling, tightly coiled and medium-bodied, with lovely tension between sweet green-apple fruit notes, minerally hints of crushed stone and zesty acids that recall pink grapefruit. Drink now.</t>
  </si>
  <si>
    <t>Peter Nicolay 2010 Riesling (Mosel)</t>
  </si>
  <si>
    <t>Tuscan dishes celebrate fresh, seasonal ingredients such as fava beans, artichokes, asparagus, zucchini and extra virgin olive oil. This structured white wine offers the richness of texture and aromatic intensity to pair with the best of that culinary tradition.</t>
  </si>
  <si>
    <t>BatÃ r</t>
  </si>
  <si>
    <t>Agricola Querciabella 2008 BatÃ r White (Toscana)</t>
  </si>
  <si>
    <t>Agricola Querciabella</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Benvenuto de la Serna 2007 Trisagio Red (Uco Valley)</t>
  </si>
  <si>
    <t>Pinot Bianco is a fantastic food wine that delivers good density and natural creaminess without being too fragrant or perfumed. This beautiful expression delivers the best that this grape variety awards in an exceedingly crisp and clean package.</t>
  </si>
  <si>
    <t>Hofstatt</t>
  </si>
  <si>
    <t>Cantina Cortaccia 2010 Hofstatt Pinot Bianco (Alto Adige)</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Longboard 2007 Wholer Vineyard Pinotage (Russian River Valley)</t>
  </si>
  <si>
    <t>Still very young with its tannins dominant, this will nevertheless be a richly fruity wine as it develops. The black fruits are all there, along with licorice and bitter chocolate. Final acidity brings a lift to the dense texture.</t>
  </si>
  <si>
    <t>ChÃ¢teau de Flore</t>
  </si>
  <si>
    <t>Jean-Luc BaldÃ¨s 2009 ChÃ¢teau de Flore Malbec (Cahors)</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Morgenhof 2009 Mint Haven Cabernet Sauvignon (Simonsberg-Stellenbosch)</t>
  </si>
  <si>
    <t>This is a gorgeous Italian white (made with Pinot Bianco grapes) that shows promising food pairing potential thanks to its silky, creamy mouthfeel and non-intrusive aromas. The wine offers a steady flow of stone fruit, melon and honey-like flavors.</t>
  </si>
  <si>
    <t>Nals Margreid 2010 Penon Pinot Bianco (Alto Adige)</t>
  </si>
  <si>
    <t>A fresh, fruit-forward style, this wine offers bold passion fruit and gooseberry flavors with just a hint of nectarine. It's not terribly complex, but the refreshing flavors linger nicely on the finish.</t>
  </si>
  <si>
    <t>Kumeu River 2006 Sauvignon Blanc (Marlborough)</t>
  </si>
  <si>
    <t>Dynamic aromas of honeysuckle and mint gumdrop precede intense honey, orange, tangerine and marmalade flavors. This is a thicker, more oily style of Torrontes than the commonly seen watery ones, and it makes a statement via its viscosity and power.</t>
  </si>
  <si>
    <t>Cuma Organic</t>
  </si>
  <si>
    <t>Michel Torino 2007 Cuma Organic TorrontÃ©s (Cafayate)</t>
  </si>
  <si>
    <t>Italy's first cru Verdicchio, Le Moie offers loads of citrus-and lime-like nuances on the heels of stone fruit, field flowers and fruit candy. Sweet fruit notes create a lively, tangy impression. A tiny percentage is aged in wood.</t>
  </si>
  <si>
    <t>Le Moie</t>
  </si>
  <si>
    <t>Verdicchio dei Castelli di Jesi Classico Superiore</t>
  </si>
  <si>
    <t>Fazi Battaglia 2005 Le Moie  (Verdicchio dei Castelli di Jesi Classico Superiore)</t>
  </si>
  <si>
    <t>Fazi Battaglia</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iner 2005 Garys' Vineyard Pinot Noir (Santa Lucia Highlands)</t>
  </si>
  <si>
    <t>Miner</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Ã  del Magro</t>
  </si>
  <si>
    <t>Custoza Superiore</t>
  </si>
  <si>
    <t>Monte del FrÃ¡ 2005 CÃ  del Magro  (Custoza Superiore)</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Select Late Harvest</t>
  </si>
  <si>
    <t>Pillitteri 2004 Select Late Harvest Riesling (Niagara Peninsula)</t>
  </si>
  <si>
    <t>It's pure Rosenblum, as sweet as a confection, as delicious as a filling made from blackberries, cherries, chocolate, licorice, cinnamon, vanilla and white sugar. It's impossible not to be impressed and troubled by a wine such as this.</t>
  </si>
  <si>
    <t>Rominger Vineyard</t>
  </si>
  <si>
    <t>Rosenblum 2005 Rominger Vineyard Syrah (Yolo County)</t>
  </si>
  <si>
    <t>With its aromas of citrus and honey and its exuberant flavors of tropical fruit and toasted spice, this is both pretty and playful. Sweet but full of finesse, the wine has floral element that adds to its allure.</t>
  </si>
  <si>
    <t>Ice</t>
  </si>
  <si>
    <t>Wagner 2006 Ice Vidal Blanc (Finger Lakes)</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Gala 2</t>
  </si>
  <si>
    <t>Luigi Bosca 2004 Gala 2 Red (Mendoza)</t>
  </si>
  <si>
    <t>Pineapple, banana, peach and apricot are followed by a dusty mineral quality that adds extra dimension. This is a tasty, fruit-forward wine that closes with tingling, spicy crispness.</t>
  </si>
  <si>
    <t>Ai Palazzi</t>
  </si>
  <si>
    <t>Masottina 2005 Ai Palazzi Pinot Grigio (Piave)</t>
  </si>
  <si>
    <t>This refreshing wine is clean and dry, with grapefruit, peach and honeysuckle flavors boosted by high, tingly acidity. Made Sancerre-style, it leaves behind a spicy, fruity aftertaste.</t>
  </si>
  <si>
    <t>Selections</t>
  </si>
  <si>
    <t>Andretti 2006 Selections FumÃ© Blanc (North Coast)</t>
  </si>
  <si>
    <t>Andretti</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Kaiken 2005 Cabernet Sauvignon (Mendoza)</t>
  </si>
  <si>
    <t>There is just 9% Cabernet in the blend. Smooth and light, with lean flavors showing herb and bark. The tannins have a green edge to them, and perhaps as a result, the vanilla flavors  seem to stick out rather awkwardly.</t>
  </si>
  <si>
    <t>Kestrel 2004 Merlot (Yakima Valley)</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Martin Ranch 2004 ThÃ©rÃ¨se Vineyards Estate Cabernet Sauvignon (Santa Cruz Mountains)</t>
  </si>
  <si>
    <t>Here's a no fuss wine for everyday dinners with loads of fresh fruit, kiwi, pineapple and a strong emphasis on floral fragrances. The flavors focus on dried fruit, sun-dried apple chips in particular.</t>
  </si>
  <si>
    <t>le Pietre</t>
  </si>
  <si>
    <t>Veronese</t>
  </si>
  <si>
    <t>Aldegheri 2006 le Pietre White (Veronese)</t>
  </si>
  <si>
    <t>This is a perfectly drinkable wine, with good fruit from a great vineyard. It's a bit minty and chalky; let's say rustic. The mixed flavors border on the lightly vegetal side of cool-climate fruit; not sweet but firm.</t>
  </si>
  <si>
    <t>Andrew Will 2005 Ciel du Cheval Vineyard Sangiovese (Red Mountain)</t>
  </si>
  <si>
    <t>Definitely more neutral than other Pinot Biancos from the same vintage, this wine delivers measured aromas of apple, pear, peach and natural rubber that is consistent with the variety's traditional characteristics. It's an approachable, everyday wine.</t>
  </si>
  <si>
    <t>Cantina Terlano 2006 Pinot Bianco (Alto Adige)</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Girlan 2006 Toretta Classico White (Alto Adige)</t>
  </si>
  <si>
    <t>Girlan</t>
  </si>
  <si>
    <t>Hints of honey and orange marmalade on the nose suggest a wine moving toward maturity at a rapid pace, and one gets a similar impression from the palate, which shows similar development. It's stony and layered with honeyed citrus without being sweet, with a wiry feel to the lingering finish. Drink now.</t>
  </si>
  <si>
    <t>Rudesheimer Kabinett Dry</t>
  </si>
  <si>
    <t>Carl Ehrhard 2008 Rudesheimer Kabinett Dry Riesling (Rheingau)</t>
  </si>
  <si>
    <t>Carl Ehrhard</t>
  </si>
  <si>
    <t>From this longstanding grape grower and Napa-based producer is a Mendocino-sourced GewÃ¼rztraminer that's beautifully gold in color and full of pretty tropical aromas. Balanced, with good acidity, this is a GewÃ¼rztraminer that's light on its feet and still retains the right amount of spice.</t>
  </si>
  <si>
    <t>Madrigal 2010 GewÃ¼rztraminer (Mendocino)</t>
  </si>
  <si>
    <t>Crisp green aromas suggest lime and then passion fruit. It's lively and spritzy in the mouth, with high acidity yielding green flavors that transition to pithy and heavy. Lemon-lime mixed with celery notes come up on the finish.</t>
  </si>
  <si>
    <t>Matetic 2010 EQ Sauvignon Blanc (San Antonio)</t>
  </si>
  <si>
    <t>Smoky, dark and rich, this oak-aged Ripasso is packed tight with savory aromas of barbecue smoke, bresaola, licorice and sun-dried fruit. There's a sweet note on the close followed by smooth, soft tannins.</t>
  </si>
  <si>
    <t>Montezovo 2009  Valpolicella Superiore Ripasso</t>
  </si>
  <si>
    <t>Montezovo</t>
  </si>
  <si>
    <t>Toasty, minty and sweet smelling. The palate is dark, full and choppy feeling, with cola, coconut, mint, blackberry and cassis flavors. There's good power and depth to this Malbec; a bit rough and herbal at the finish line.</t>
  </si>
  <si>
    <t>Orzada</t>
  </si>
  <si>
    <t>Odfjell 2009 Orzada Malbec (LontuÃ© Valley)</t>
  </si>
  <si>
    <t>Odfjell</t>
  </si>
  <si>
    <t>Aromas of cedar and damp soil lend a clean, foresty air to this beautifully ripe yet restrained Bordeaux blend. Black fruit flavors are intensely concentrated yet brisk with acidity, strident grape tannins and a lingering granite finish.</t>
  </si>
  <si>
    <t>Pellegrini Vineyards 2005 Reserve Red (North Fork of Long Island)</t>
  </si>
  <si>
    <t>Pellegrini Vineyards</t>
  </si>
  <si>
    <t>This medium-bodied Riesling shows some already-evolving notes of honey, truffle and petrol wrapped around its core of apple and citrus. Seems a little on the sweeter side of the trocken spectrum.</t>
  </si>
  <si>
    <t>Wallhausen Johannisberg GG Trocken</t>
  </si>
  <si>
    <t>Prinz Salm 2009 Wallhausen Johannisberg GG Trocken Riesling (Nahe)</t>
  </si>
  <si>
    <t>Prinz Salm</t>
  </si>
  <si>
    <t>Among the single-vineyard 2008 Pinots from Rex Hill, this is the lightest in flavor and style. Ripe strawberry fruit, medium-bodied, is buttressed with generous natural acidity. Highlights of fresh-cut herbs dot the finish.</t>
  </si>
  <si>
    <t>Alloro Vineyard</t>
  </si>
  <si>
    <t>Rex Hill 2008 Alloro Vineyard Pinot Noir (Chehalem Mountains)</t>
  </si>
  <si>
    <t>Exotic pineapple, lime and tangerine scents combine with notes of slate and wet stone on this lovely Riesling. It's quite dry, but feels lush on the palate with a sweet grapefruit softness. Finishes long and minerally.</t>
  </si>
  <si>
    <t>Rooster Hill 2009 Dry Riesling (Finger Lakes)</t>
  </si>
  <si>
    <t>Rooster Hill</t>
  </si>
  <si>
    <t>Minerality and passion fruit aromas control the bouquet. The palate is fresh and zesty, with grapefruit, lime and green apple flavors. Holds its form and tightness on the finish, staying juicy and fresh from front to back.</t>
  </si>
  <si>
    <t>Root:1 2011 Sauvignon Blanc (Casablanca Valley)</t>
  </si>
  <si>
    <t>Root:1</t>
  </si>
  <si>
    <t>For $9 a nice wine in a nice package, made from old-vine Zinfandel from Lodi. The red fruit on the nose pops out pleasantly followed by smooth tannins and a fruity, chocolaty mix of flavors.</t>
  </si>
  <si>
    <t>Take Flight, Artists Collection Limited Edition</t>
  </si>
  <si>
    <t>Salvatore Principe 2009 Take Flight, Artists Collection Limited Edition Zinfandel (Lodi)</t>
  </si>
  <si>
    <t>Salvatore Principe</t>
  </si>
  <si>
    <t>This well crafted wine opens with textured renderings of barbecue spice and toasted oak followed by velvety fruit and blackberry. The wine is layered and deep with a playful touch of sour fruit on the close.</t>
  </si>
  <si>
    <t>I Saltari Le Vigne di Turano</t>
  </si>
  <si>
    <t>Sartori 2006 I Saltari Le Vigne di Turano  (Valpolicella Superiore)</t>
  </si>
  <si>
    <t>Swirls of smoke and freshly pressed apples entice on the nose of this lean, dry Riesling. On the palate, hints of chalk and wet stone meld with a shower of fresh white grapefruit flavors, finishing long with a bold smoke and honey note.</t>
  </si>
  <si>
    <t>Sheldrake Point 2007 Reserve Riesling (Finger Lakes)</t>
  </si>
  <si>
    <t>Sheldrake Point</t>
  </si>
  <si>
    <t>Beatifully pÃ©tillant with small, persistent beads, this hints of tangerine and lemons skins against a backdrop of fresh mushrooms and madacamia nuts. The foam is quite mouthfilling, but lemony acidity leads to a lingering finish.</t>
  </si>
  <si>
    <t>Sparkling Pointe 2005 Blanc de Blancs Sparkling (North Fork of Long Island)</t>
  </si>
  <si>
    <t>One of the richer, riper Edna Valley Pinots, offering waves of raspberry and cherry marmalade flavors. It sure is delicious, if a little direct. Drink now with lusty fare, like cold smoked salmon or chorizo.</t>
  </si>
  <si>
    <t>Stephen Ross 2009 Pinot Noir (Edna Valley)</t>
  </si>
  <si>
    <t>Amarone La Coeta opens with huge oak tones of spice and campfire that will definitely need a few more years of cellar aging before they soften. But this wood-heavy formula does work, given the hearty, thick nature of the wine itself.</t>
  </si>
  <si>
    <t>La Coeta</t>
  </si>
  <si>
    <t>Corte Lenguin 2007 La Coeta  (Amarone della Valpolicella Classico)</t>
  </si>
  <si>
    <t>Corte Lenguin</t>
  </si>
  <si>
    <t>This Ripasso-method Valpolicella is aged for two years in cherry wood to add complexity and intensity to its aromatic bouquet. You'll recognize tones of cola, dark spice, mature fruit, cassis and bitter almond.</t>
  </si>
  <si>
    <t>Corte Sant' Alda 2008 Campi Magri  (Valpolicella Superiore Ripasso)</t>
  </si>
  <si>
    <t>With a touch of oak, this friendly Chardonnay is a very nice wine for everyday drinking. It's dry and brisk, with pleasant apricot, tangerine and mineral flavors.</t>
  </si>
  <si>
    <t>Educated Guess 2009 Chardonnay (Napa Valley)</t>
  </si>
  <si>
    <t>Educated Guess</t>
  </si>
  <si>
    <t>Pleasantly yeasty on the nose with hints of sweet biscuit and brioche, Wiemer's CuvÃ©e Brut is dry and fresh with a bright, lemony midpalate. Persistently effervescent with clean, nervy acidity.</t>
  </si>
  <si>
    <t>Hermann J. Wiemer 2006 CuvÃ©e Brut Sparkling (Finger Lakes)</t>
  </si>
  <si>
    <t>There's a gorgeous sheen of minerality that glimmers from start to finish on this vervy but honey-kissed off-dry Riesling. Smoky and rich on the palate with hints of slate and crushed rock, the finish is long with a tasty lime skin finish.</t>
  </si>
  <si>
    <t>Hermann J. Wiemer 2009 Semi-Dry Riesling (Finger Lakes)</t>
  </si>
  <si>
    <t>Dry and bright in acidity, with a clean, silky mouthfeel. Shows fine raspberry and cherry fruit, with a squeeze of tangerine, leading to a spicy finish. Drink now with pork tenderloin, ahi tuna, roasted salmon.</t>
  </si>
  <si>
    <t>Holman Ranch 2009 Pinot Noir (Carmel Valley)</t>
  </si>
  <si>
    <t>Holman Ranch</t>
  </si>
  <si>
    <t>Green and spunky on the nose, with light citrus aromas and nothing forced, sour or funky. The palate is full and a little creamy, with just enough acidic kick. Tastes of green melon, lime and banana. Lasting acidity provides pulse to the finish.</t>
  </si>
  <si>
    <t>ViÃ±a Casablanca 2010 Nimbus Single Vineyard Sauvignon Blanc (Casablanca Valley)</t>
  </si>
  <si>
    <t>From one of Germany's few biodynamic producers, this combines struck flint and honeyed ripeness on the nose, then offers apple, citrus and fennel-like flavors. Despite the medium body, the acids are bracing and almost sharp on the finish.</t>
  </si>
  <si>
    <t>Westhofener Trocken</t>
  </si>
  <si>
    <t>Wittmann 2009 Westhofener Trocken Riesling (Rheinhessen)</t>
  </si>
  <si>
    <t>A long oak regime (36 months in barrel) helps cement this Amarone's tones of barbecue sauce, cola, savory spice and dark fruit. The wine shows a ripe, chewy quality with loads of masculine power and intensity.</t>
  </si>
  <si>
    <t>Zovo</t>
  </si>
  <si>
    <t>Zanoni 2006 Zovo  (Amarone della Valpolicella)</t>
  </si>
  <si>
    <t>Zanoni</t>
  </si>
  <si>
    <t>This Ripasso presents an interesting nose with clove, fresh curry leaf, cherry liqueur and bitter chocolate. It's smooth and balanced with a simple but genuine delivery overall.</t>
  </si>
  <si>
    <t>Arduini 2009  Valpolicella Classico Superiore Ripasso</t>
  </si>
  <si>
    <t>Arduini</t>
  </si>
  <si>
    <t>Well priced for the quality, Chapel Hill's Shiraz-Grenache is barely a blend, with only 10% Grenache. It comes across as a nicely complex, easy-drinking Shiraz, marrying mulberry fruit with hints of chocolate, cracked pepper and fresh herbs. The texture is plush and the finish long; a super value at under $20 to drink now and over the next few years.</t>
  </si>
  <si>
    <t>Chapel Hill 2006 Shiraz-Grenache (McLaren Vale)</t>
  </si>
  <si>
    <t>Shiraz-Grenache</t>
  </si>
  <si>
    <t>Chapel Hill</t>
  </si>
  <si>
    <t>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t>
  </si>
  <si>
    <t>Les BrulÃ©s</t>
  </si>
  <si>
    <t>ChÃ¢teau de FuissÃ© 2006 Les BrulÃ©s  (Pouilly-FuissÃ©)</t>
  </si>
  <si>
    <t>Smooth and sweet, like a cream Sherry is supposed to be. On the nose, this one easily shifts from ripe apricot and peach fruit to nuts and saline. The palate starts with a blast of coffee and mocha and then folds in brown sugar and spice. Sweet, long and generous, with accents of cinnamon, clove and mild chocolate. Uncomplicated, which for $13 is a virtue.</t>
  </si>
  <si>
    <t>Morenita Cream</t>
  </si>
  <si>
    <t>Hidalgo NV Morenita Cream Sherry (Jerez)</t>
  </si>
  <si>
    <t>Hidalgo</t>
  </si>
  <si>
    <t>With its briary flavors of fresh-picked mountain berries and exotic clove, nutmeg and pepper spices, this Zin defines a more elegant Foothills approach to the variety. The texture is light and silky, not at all heavy, a supple, polished wine of great appeal.</t>
  </si>
  <si>
    <t>Buck's Ten Point</t>
  </si>
  <si>
    <t>Karly 2006 Buck's Ten Point Zinfandel (Amador County)</t>
  </si>
  <si>
    <t>Karly</t>
  </si>
  <si>
    <t>Even in cooler 2007, Zull scores with this wine. It has all the right pear and apple perfumes, along with vibrant acidity and minerality. It's going to develop well over the next 4 years into a fine, elegant wine. Screwcap.</t>
  </si>
  <si>
    <t>Zull 2007 Innere Bergen Riesling (NiederÃ¶sterreich)</t>
  </si>
  <si>
    <t>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t>
  </si>
  <si>
    <t>Louis</t>
  </si>
  <si>
    <t>Henschke 2005 Louis Semillon (Eden Valley)</t>
  </si>
  <si>
    <t>Henschke</t>
  </si>
  <si>
    <t>With its tight minerality and vivid green fruits, this is a fine representative of the freshness and richness of 2006. While Bouchard PÃ¨re is generous with the wood, it does not dominate because the fruit flavor texture and finishing freshness are so important.</t>
  </si>
  <si>
    <t>Bouchard PÃ¨re &amp; Fils 2006  Chassagne-Montrachet</t>
  </si>
  <si>
    <t>Full and rich with thick concentration, this modern Aglianico offers generous tones of blackberry, blueberry, exotic spice, chocolate, mineral, vanilla, toast, clove and cardamom. It has a luscious and clean feel in the mouth backed by sweet cherry flavors and good length.</t>
  </si>
  <si>
    <t>Nude</t>
  </si>
  <si>
    <t>Cantina Giardino 2004 Nude Aglianico (Irpinia)</t>
  </si>
  <si>
    <t>Cantina Giardino</t>
  </si>
  <si>
    <t>Though GrÃ¼ner doesn't have a reputation in Austria for ice wine as do other varieties, based on the strength of this wine, maybe it should. It has a great balance between toffee sweetness and high acidity, the intensity softened and broadened by spice and toffee.</t>
  </si>
  <si>
    <t>Schloss Gobelsburg 2006 Eiswein GrÃ¼ner Veltliner (Kamptal)</t>
  </si>
  <si>
    <t>A classy Sherry with full, attractive hazelnut and peanut oil aromas. The palate holds to that nuttiness while introducing maple and toffee flavors. Thick in the mouth but not the least bit sticky, so it has that proper oloroso feel in front of a nutty, long finish.</t>
  </si>
  <si>
    <t>Gobernador Oloroso Seco</t>
  </si>
  <si>
    <t>Hidalgo NV Gobernador Oloroso Seco Palomino (Jerez)</t>
  </si>
  <si>
    <t>Palomino</t>
  </si>
  <si>
    <t>This supple and smooth Fiano delivers notes of pear, Golden Delicious apple and yellow melon. The wine is layered and complex thanks to the mineral nuances that accompany it to the end. It is also chewy, naturally robust and promises an excellent match to lobster, crab or baked clams.</t>
  </si>
  <si>
    <t>Radici</t>
  </si>
  <si>
    <t>Mastroberardino 2007 Radici  (Fiano di Avellino)</t>
  </si>
  <si>
    <t>The vineyard is south of the city of Napa, in a cool area, and the Merlot is traditionally ripe, dry and hard in tannins. The 2005 follows that formula. The new oak has not yet been integrated, and the wine is fresh, young and a little brash right now. But the tremendous heart of cherry, blackberry, chocolate and plum fruit suggests ageability.</t>
  </si>
  <si>
    <t>Suscol Vineyard</t>
  </si>
  <si>
    <t>Nickel &amp; Nickel 2005 Suscol Vineyard Merlot (Napa Valley)</t>
  </si>
  <si>
    <t>This is the best Obsidian Cab since the 2002, and for similar reasons. It was a good vintage for Cabernet. The wine is rich and peppery and lush in black currant flavors, with beautifully sculpted, ripe tannins. Provides more evidence that this Red Hills of Lake County appellation has enormous potential for Cabernet.</t>
  </si>
  <si>
    <t>Obsidian Ridge Vineyard</t>
  </si>
  <si>
    <t>Obsidian Ridge 2005 Obsidian Ridge Vineyard Cabernet Sauvignon (Red Hills Lake County)</t>
  </si>
  <si>
    <t>A fantastic Sauvignon Blanc. Tastes as fresh and vibrant as a young wine can, with exuberant flavors of pineapples, green apples, cloves, vanilla and cinnamon that are wrapped into a rich, creamy texture. Crisp acidity makes the wine brilliantly clean. With the exception of the '04, an off-vintage, this bottling has been wonderfully consistent.</t>
  </si>
  <si>
    <t>Redwood Ranch</t>
  </si>
  <si>
    <t>Gary Farrell 2007 Redwood Ranch Sauvignon Blanc (Sonoma County)</t>
  </si>
  <si>
    <t>Beautifully concentrated and redolent of spice and evident oak aging, this is a powerful wine from the Amalfi Cost that offers tobacco, leather, ash, slate roof, cola, vanilla, blackberry and plump cherry. The grapes used in the blend are the little-known Tintore and Piedirosso varieties native to Campania. Who knew they could taste this good?</t>
  </si>
  <si>
    <t>A' Scippata Riserva Costa d'Amalfi</t>
  </si>
  <si>
    <t>Giuseppe Apicella 2003 A' Scippata Riserva Costa d'Amalfi Red (Campania)</t>
  </si>
  <si>
    <t>Giuseppe Apicella</t>
  </si>
  <si>
    <t>The alcohol is high, giving the wine a peppery burn, but it's fun and delicious and utterly unique, in its own high mountain way. Completely dry, the flavors are of blackberries cooked into a pie and black pepper, with just a hint of raisins.</t>
  </si>
  <si>
    <t>Sadie Upton</t>
  </si>
  <si>
    <t>Karly 2005 Sadie Upton Zinfandel (Amador County)</t>
  </si>
  <si>
    <t>Magno Megonio offers beautiful mineral notes behind a curtain of pulsing berry fruit and cola. This wine, made from the promising Magliocco grape, really does have character and exhibits fine winemaking in Calabria, a harsh and often overlooked region of southern Italy. Those drying minerals give the wine balance and persistency on the finish.</t>
  </si>
  <si>
    <t>Magno Megonio</t>
  </si>
  <si>
    <t>Val di Neto</t>
  </si>
  <si>
    <t>Librandi 2005 Magno Megonio Magliocco (Val di Neto)</t>
  </si>
  <si>
    <t>Librandi</t>
  </si>
  <si>
    <t>Typical of a fine young S&amp;B; Pinot, this is rather hard and closed in tannins now, although decanting will help coax out the cherry and currant fruit. But it really needs a good 4â€“6 years.</t>
  </si>
  <si>
    <t>Sanford &amp; Benedict Vineyard</t>
  </si>
  <si>
    <t>Longoria 2006 Sanford &amp; Benedict Vineyard Pinot Noir (Sta. Rita Hills)</t>
  </si>
  <si>
    <t>A wide-open, friendly wine, all delicious rich white fruits and tropical flavors. While it may not be ageworthy, it is a pleasure now, an opulent mouthful of Chardonnay.</t>
  </si>
  <si>
    <t>Les FolatiÃ¨res Premier Cru</t>
  </si>
  <si>
    <t>Louis Latour 2006 Les FolatiÃ¨res Premier Cru  (Puligny-Montrachet)</t>
  </si>
  <si>
    <t>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t>
  </si>
  <si>
    <t>Apolloni 2006 Estate Reserve Pinot Noir (Willamette Valley)</t>
  </si>
  <si>
    <t>Apolloni</t>
  </si>
  <si>
    <t>Here's a bone-dry, powerful young Syrah that's packed with hard tannins. The vineyard sourcing is interesting, ranging from the Sierra Foothills through Paso Robles and the Salinas Valley to the Santa Cruz Mountains. Combining the ripe fruit of warm climates with the acidity of cool regions, the wine has black currant, beef jerky, sour cherry candy, black pepper, anise and cola flavors that are quite complex. Not likely to age, but a lovely, full-bodied red to have now.</t>
  </si>
  <si>
    <t>Le Pousseur</t>
  </si>
  <si>
    <t>Bonny Doon 2005 Le Pousseur Syrah (Central Coast)</t>
  </si>
  <si>
    <t>Run, don't walk, to buy this wonderful Merlot by the case. An unbelievable buy from Goldschmidt Vineyards, which is doing some of the most interesting things in Sonoma Bordeaux wines, it's a soft, ripe, complex wine that shows the balance and structure of a far more expensive bottling. Brims with briary cherry, blackberry, chocolate, cedar and spice flavors that were born for charbroiled steak.</t>
  </si>
  <si>
    <t>Chelsea Goldschmidt 2006 Merlot (Dry Creek Valley)</t>
  </si>
  <si>
    <t>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t>
  </si>
  <si>
    <t>Real De AsÃºa</t>
  </si>
  <si>
    <t>CVNE 2001 Real De AsÃºa  (Rioja)</t>
  </si>
  <si>
    <t>CVNE</t>
  </si>
  <si>
    <t>Campania's celebrated Feudi di San Gregorio recently unveiled a new, revamped style for its white wines. This debut vintage delivers gorgeous tones of peachy cream and sophisticated mineral tones. It's an oak-fermented expression of Greco di Tufo from 15-year-old vines.</t>
  </si>
  <si>
    <t>Cutizzi</t>
  </si>
  <si>
    <t>Feudi di San Gregorio 2006 Cutizzi  (Greco di Tufo)</t>
  </si>
  <si>
    <t>Here's an elegant Pinot Noir that restaurateurs should buy for its food companionability. The mouthfeel has a lighter style than some Pinots. But it's packed with flavor, and is bone dry and crisp, making it ideal for steaks and chops or even Asian fusion. The flavors suggest cherries, black raspberries, root beer, tangerine zest, cloves, pepper and cinnamon.</t>
  </si>
  <si>
    <t>Foppiano 2006 Estate Pinot Noir (Russian River Valley)</t>
  </si>
  <si>
    <t>Foppiano</t>
  </si>
  <si>
    <t>Blackberry syrup, slate roof, natural rubber, exotic spice, resin and root beer describe this thickly extracted Taurasi Riserva. The wine offers power, concentration and blockbuster tannins. It would pair well with marinated beef and barbecue sauces. Drink after 2010.</t>
  </si>
  <si>
    <t>GMG Vinicola 2001 Riserva  (Taurasi)</t>
  </si>
  <si>
    <t>GMG Vinicola</t>
  </si>
  <si>
    <t>V.T.S. stands for Vintage Top Select, the prestige cuvee from Hans Moser. It's an eclectic blend of every grape imaginable, from Cabernet Sauvignon to Syrah, by way of Zweigelt and BlaufrÃ¤nkisch. What you get is a superrich wine that's beginning to mature, with dark plum jelly and sweet black fruit flavors. It is ripe and concentrated, just finishing with some firmness.</t>
  </si>
  <si>
    <t>V.T.S.</t>
  </si>
  <si>
    <t>Hans Moser 2004 V.T.S. Red (Burgenland)</t>
  </si>
  <si>
    <t>Hans Moser</t>
  </si>
  <si>
    <t>Fresh, ripe, inviting and 180Â° opposite of this producer's white cavas, which seem bubbly and fizzy compared to this balanced, subtle, even smoky offering. In the mouth, it's tasty and dry, with cherry nuances going stride for stride with pink grapefruit and raspberry. A refined rosÃ© Cava that's sure to light your fire.</t>
  </si>
  <si>
    <t>Oriol Rossell NV Brut RosÃ© Sparkling (Cava)</t>
  </si>
  <si>
    <t>Oriol Rossell</t>
  </si>
  <si>
    <t>Retour relies on fruit sourced from so-called â€œold vineâ€ Pinot vineyards. It's full, fleshy, round and brightly fruity, with plenty of spicy chocolate from extended barrel aging. Some whole cluster fermentation and native yeasts contribute to the complexity. A very fine debut.</t>
  </si>
  <si>
    <t>Retour 2006 Pinot Noir (Willamette Valley)</t>
  </si>
  <si>
    <t>Retour</t>
  </si>
  <si>
    <t>Meursault can manage big and bold, and this wine definitely lives up to that reputation. The spice and wood are perhaps too much at this stage. I would certainly like to see more of the ripe white fruits that are there in the background. A wine to return to in a year.</t>
  </si>
  <si>
    <t>Clos des Poruzots Premier Cru</t>
  </si>
  <si>
    <t>Roux PÃ¨re et Fils 2006 Clos des Poruzots Premier Cru  (Meursault)</t>
  </si>
  <si>
    <t>Roux PÃ¨re et Fils</t>
  </si>
  <si>
    <t>The nose does not want to give a lot away. The palate, however, shows spicy hints of nettle and a fresh bouncy zesty backbone of lemon and grapefruit, which makes it all the more appetizing.</t>
  </si>
  <si>
    <t>Kittmannsberg Reserve</t>
  </si>
  <si>
    <t>Steininger 2015 Kittmannsberg Reserve GrÃ¼ner Veltliner (Kamptal)</t>
  </si>
  <si>
    <t>Spicy and supple, this has aromas of cured meat, white pepper, toast and dark plum that follow the warm robust palate along with dried black cherry, coffee and licorice. Round tannins provide the supple framework. Drink through 2020.</t>
  </si>
  <si>
    <t>Per Sempre</t>
  </si>
  <si>
    <t>Tua Rita 2013 Per Sempre Syrah (Toscana)</t>
  </si>
  <si>
    <t>Made entirely with Sangiovese, this opens with aromas of mature dark-skinned berry, violet and a whiff of baking spice. On the bright silky palate, notes of pipe tobacco, chopped herb and a hint of game add depth to the red-berry core.</t>
  </si>
  <si>
    <t>Perlato del Bosco</t>
  </si>
  <si>
    <t>Tua Rita 2013 Perlato del Bosco Sangiovese (Toscana)</t>
  </si>
  <si>
    <t>The inviting notion of gently sun-ripened yellow plums on the nose draws you in. The palate follows this with gentle, juicy but balanced ripeness, featuring mirabelle plum and pear. There is a welcome grapefruit zestiness to the body and finish that makes this refreshing and moreish.</t>
  </si>
  <si>
    <t>Kremser Sandgrube Reserve</t>
  </si>
  <si>
    <t>TÃ¼rk 2015 Kremser Sandgrube Reserve GrÃ¼ner Veltliner (Kremstal)</t>
  </si>
  <si>
    <t>The lemony nose promises freshness. Tangy citrus fruits are abundant on the flowing palate, which wraps you up in its easy freshness. This is balanced, fruity and very refreshing.</t>
  </si>
  <si>
    <t>Kremser Wachtberg Reserve</t>
  </si>
  <si>
    <t>TÃ¼rk 2015 Kremser Wachtberg Reserve Riesling (Kremstal)</t>
  </si>
  <si>
    <t>This wine has that wonderful but hard-to-pin-down Zinfandel essence that's extremely fruity but also uniquely spicy and brambly. It blends together ripe raspberry, creamy vanilla and red cherry on a smooth, nicely viscous and very full-bodied frame that helps the finish linger.</t>
  </si>
  <si>
    <t>Big Wood Zin</t>
  </si>
  <si>
    <t>Wood Family Vineyards 2014 Big Wood Zin Zinfandel (Livermore Valley)</t>
  </si>
  <si>
    <t>High-toned aromas of cocoa, barrel spice, vanilla and dark fruit lead to plentiful, focused fruit and barrel flavors. The flavors linger on the finish.</t>
  </si>
  <si>
    <t>Airfield Estates 2014 Reserve Cabernet Sauvignon (Yakima Valley)</t>
  </si>
  <si>
    <t>Comprised of 75% Cabernet Franc and 25% Merlot, this is a juicy, savory and lengthy wine, with herbaceous elements of cedar, brush and peppercorn. A lush, full-bodied complement of baked plum and cherry ride out a lengthy finish.</t>
  </si>
  <si>
    <t>Reserve Series Alcaeus Berger Vineyard</t>
  </si>
  <si>
    <t>Ancient Oak Cellars 2012 Reserve Series Alcaeus Berger Vineyard Red (Sonoma Mountain)</t>
  </si>
  <si>
    <t>There is tons of potential for this varietal in the hot eastern reaches of Paso Robles. Light peach and Pink Lady apple aromas start off the easy-to-enjoy nose. The palate shows more layers, starting with ripe peach and then firming up on citrus pith, sour apple and tangy pear. A gravelly minerality and rising texture on the finish complete the picture.</t>
  </si>
  <si>
    <t>Broken Earth 2015 Verdelho (Paso Robles)</t>
  </si>
  <si>
    <t>Broken Earth</t>
  </si>
  <si>
    <t>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t>
  </si>
  <si>
    <t>Blue Terrace Vineyard Reserve</t>
  </si>
  <si>
    <t>Township 7 2015 Blue Terrace Vineyard Reserve Sauvignon Blanc (Okanagan Valley)</t>
  </si>
  <si>
    <t>Township 7</t>
  </si>
  <si>
    <t>Light in color and body, this is a cool-climate-influenced wine full of spice and life. It offers a mixture of rhubarb, strawberry and black tea, dusted in cardamom. The wine's spicy tones carry through to the medium-length finish.</t>
  </si>
  <si>
    <t>Balletto 2014 Sexton Hill Vineyard Estate Grown Estate Bottled Pinot Noir (Russian River Valley)</t>
  </si>
  <si>
    <t>Richly structured this wine, from well-exposed vines (hence the land of light in the name) is fruity with black cherry and some firm tannins. It is going to develop into a serious, complex wine. Drink from 2018.</t>
  </si>
  <si>
    <t>CuvÃ©e Terre de LumiÃ¨re</t>
  </si>
  <si>
    <t>ChÃ¢teau de Chatelard 2015 CuvÃ©e Terre de LumiÃ¨re  (Moulin-Ã -Vent)</t>
  </si>
  <si>
    <t>ChÃ¢teau de Chatelard</t>
  </si>
  <si>
    <t>Finding new varietals is always fun, and this take on an ancient grape from Campania, Italy, offers promise in warm Temecula. Crisp Anjou and Asian pears show on the nose, along with salt, Gala apple, white flowers and gravel. Sharp citrus appears on the palate, with lime pith, pink-grapefruit juice and a chalky, seashell component.</t>
  </si>
  <si>
    <t>Cougar 2015 Falanghina (Temecula Valley)</t>
  </si>
  <si>
    <t>Cougar</t>
  </si>
  <si>
    <t>Made with 70% Cabernet Sauvignon, 15% Merlot, 10% Petit Verdot and 5% Cabernet Franc, this bold wine opens with aromas of black currant, cedar and exotic spice. The concentrated palate delivers blueberry jam, graphite, anise and clove alongside assertive tannins that leave a firm finish.</t>
  </si>
  <si>
    <t>Millepassi</t>
  </si>
  <si>
    <t>Donna Olimpia 1898 2013 Millepassi  (Bolgheri)</t>
  </si>
  <si>
    <t>Aromas of vanilla, baking spice, wood spice and pitch-black fruit are followed by power-packed fruit and barrel flavors. The oak is primary at present. Give it time to integrate. Best after 2021.</t>
  </si>
  <si>
    <t>Dusted Valley 2013 Petite Sirah (Wahluke Slope)</t>
  </si>
  <si>
    <t>Dusted Valley</t>
  </si>
  <si>
    <t>From entirely estate-grown fruit and blended with 5% Cabernet Franc, this is a soft, full and well-structured wine, sanguine in currant, cassis and a dusting of brambly raspberry. Inviting, it finishes in a pleasing note of mocha.</t>
  </si>
  <si>
    <t>Ehlers Estate 2013 Merlot (St. Helena)</t>
  </si>
  <si>
    <t>Ehlers Estate</t>
  </si>
  <si>
    <t>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t>
  </si>
  <si>
    <t>Steel</t>
  </si>
  <si>
    <t>Foley 2014 Steel Chardonnay (Sta. Rita Hills)</t>
  </si>
  <si>
    <t>Foley</t>
  </si>
  <si>
    <t>From an small estate that also has vines in ChÃ©nas and Saint-Amour, this is a firmly tannic wine that also has attractive juicy red-berry fruits. The wine, still young, will repay aging allowing it to broaden out with rich fruit and a soft texture. Drink this cru from late 2017.</t>
  </si>
  <si>
    <t>Domaine de Roche Noire</t>
  </si>
  <si>
    <t>Georges Duboeuf 2015 Domaine de Roche Noire  (Moulin-Ã -Vent)</t>
  </si>
  <si>
    <t>An initial hit of reduction blows off to reveal rich vanilla backed by gentle lemon purity. This clearly needs some time in bottle to find its middle but all the basics are there: freshness, clean fruit, texture and poise. Drink 2028â€“2025.</t>
  </si>
  <si>
    <t>Gernot and Heike Heinrich 2014 Chardonnay (Leithaberg)</t>
  </si>
  <si>
    <t>Gernot and Heike Heinrich</t>
  </si>
  <si>
    <t>A surprising 30% of this wine is Clairette, a white grape variety. Perhaps that accounts for the wine's apparent freshness. Hints of crushed stone mark the nose, while the ripe flavors suggest peaches and berries, tailing away slowly on the finish. Drink this mouthfilling rosÃ© over the rest of 2017.</t>
  </si>
  <si>
    <t>CuvÃ©e de Lys</t>
  </si>
  <si>
    <t>Chateau de Manissy 2015 CuvÃ©e de Lys  (Tavel)</t>
  </si>
  <si>
    <t>Chateau de Manissy</t>
  </si>
  <si>
    <t>Fresh aromas, vivid citrus flavors, elegance and poise make this an attractive wine. It has a balance that is easy to enjoy and keeps calling for more sips, with pleasant notes of citrus and green fruit throughout.</t>
  </si>
  <si>
    <t>The FumÃ©</t>
  </si>
  <si>
    <t>Murphy-Goode 2015 The FumÃ© Sauvignon Blanc (North Coast)</t>
  </si>
  <si>
    <t>Deep color and lots of concentration make this full-bodied wine stand out. It has smoky, black-peppery aromas along with ripe but not sweet blackberry and black-cherry flavors. Firm tannins add texture. This boldness needs rich food for a pairing.</t>
  </si>
  <si>
    <t>Naggiar 2014 Reserve Barbera (Sierra Foothills)</t>
  </si>
  <si>
    <t>Aromas of black currant and a whiff of bell pepper slowly emerge on this hearty blend of 65% Cabernet Sauvignon, 25% Merlot and 10% Cabernet Franc. Concentrated and robust, the palate offers cassis, black cherry, licorice and the heat of evident alcohol alongside big velvety tannins.</t>
  </si>
  <si>
    <t>Sondraia</t>
  </si>
  <si>
    <t>Poggio al Tesoro 2013 Sondraia  (Bolgheri Superiore)</t>
  </si>
  <si>
    <t>Poggio al Tesoro</t>
  </si>
  <si>
    <t>Wonderfully heady hints of yuzu play about the nose. The palate, on the other hand, is characterized by ripe juicy mirabelle plums. This is plump and opulent, yet structured: a rounded and generous souvenir of the 2015 vintage.</t>
  </si>
  <si>
    <t>Pfaffenberg Reserve</t>
  </si>
  <si>
    <t>Rainer Wess 2015 Pfaffenberg Reserve GrÃ¼ner Veltliner (Kremstal)</t>
  </si>
  <si>
    <t>Rainer Wess</t>
  </si>
  <si>
    <t>Toast with apricot jam comes first to mind in this nicely balanced white that begins in richness and evolves in the glass to offer a freshness of lime zest and grapefruit, the minerality well-defined.</t>
  </si>
  <si>
    <t>Robert Mondavi 2013 Reserve Chardonnay (Carneros)</t>
  </si>
  <si>
    <t>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t>
  </si>
  <si>
    <t>Ryan Cochrane 2014 Fiddlestix Vineyard Pinot Noir (Sta. Rita Hills)</t>
  </si>
  <si>
    <t>Ryan Cochrane</t>
  </si>
  <si>
    <t>Candiedâ€”almost confectedâ€”red fruit shimmers on the nose. On the palate, this turns into fleshy aromatic red cherry that carries immediate charm. The palate is light, refreshing and full of easy fruit. The finish is clean and reinforces that lovely cherry note.</t>
  </si>
  <si>
    <t>Steinfeld</t>
  </si>
  <si>
    <t>Stift Klosterneuburg 2014 Steinfeld Pinot Noir (Thermenregion)</t>
  </si>
  <si>
    <t>The varietal is unmistakable, with generous amounts of freshly ground black pepper along with lemon twist, herb and raw meat. The medium-bodied palate brings more of the same, with fruit and savory flavors that provide intrigue.</t>
  </si>
  <si>
    <t>Telaya 2014 MourvÃ¨dre</t>
  </si>
  <si>
    <t>Telaya</t>
  </si>
  <si>
    <t>This crisp, coastal wine was fermented in half concrete and half stainless steel. It blithely retains plenty of acidity amid its medium-bodied layers of quince, white peach, lemon, forest floor and a touch of dried herb.</t>
  </si>
  <si>
    <t>Thirty-Seven Wines 2015 AlbariÃ±o (Sonoma Coast)</t>
  </si>
  <si>
    <t>Thirty-Seven Wines</t>
  </si>
  <si>
    <t>This is an impressive blend of 45% Merlot with 25% estate-grown Cabernet Sauvignon, 20% Syrah from Stagecoach Vineyard and 10% Biale Zinfandel. It comes together seamlessly in a twist of structured blackberry, leathery tannin and tomato leaf, priced to be enjoyed by many.</t>
  </si>
  <si>
    <t>Y3 Taureau</t>
  </si>
  <si>
    <t>Jax 2014 Y3 Taureau Red (Napa Valley)</t>
  </si>
  <si>
    <t>Jax</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Milbrandt 2007 The Estates Merlot (Wahluke Slope)</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Evergreen Vineyard</t>
  </si>
  <si>
    <t>Milbrandt 2009 Evergreen Vineyard Chardonnay (Columbia Valley (WA))</t>
  </si>
  <si>
    <t>At just 12.5% alcohol, this comes across as dry and quite fresh, with vivid grapefruit flesh and acidity. Some mint and lemon flavors sneak in also. The emphasis is clearly on citrus rather than peach or apricot; a fine food wine.</t>
  </si>
  <si>
    <t>Traditions</t>
  </si>
  <si>
    <t>Milbrandt 2009 Traditions Riesling (Columbia Valley (WA))</t>
  </si>
  <si>
    <t>Fresh wine, touched by late harvest richness. Apples, spice and orange zest make for a vividly aromatic series of delicious flavors.</t>
  </si>
  <si>
    <t>Gelber Muskateller Klassik</t>
  </si>
  <si>
    <t>Neumeister 2009 Gelber Muskateller Klassik Gelber Muskateller (SÃ¼doststeiermark)</t>
  </si>
  <si>
    <t>A crisp style of Riesling, with freshly perfumed green fruits and a steely edge. Flavors of white currants and green plums finish with vivid acidity.</t>
  </si>
  <si>
    <t>Diermannsee</t>
  </si>
  <si>
    <t>Norbert Bauer 2009 Diermannsee Riesling (NiederÃ¶sterreich)</t>
  </si>
  <si>
    <t>A bit of a letdown after a string of riper, more successful vintages. Feels sharp and somewhat herbal, with a hay or dried wheat edge to the black cherry and rhubarb fruit. Could just be going through a tough period, and might emerge on the other side in 5â€“6 years.</t>
  </si>
  <si>
    <t>Testarossa 2008 Niclaire Pinot Noir (California)</t>
  </si>
  <si>
    <t>Smoke, ash and graphite notes form an elegant frame to wild berries, orange zest and blue flowers. Cherry wood and mesquite appear in the mouth and the wine is capped by tight, drying tannins.</t>
  </si>
  <si>
    <t>SudisfÃ  Riserva</t>
  </si>
  <si>
    <t>Angelo Negro &amp; Figli 2006 SudisfÃ  Riserva  (Roero)</t>
  </si>
  <si>
    <t>Angelo Negro &amp; Figli</t>
  </si>
  <si>
    <t>This youthful expression of Barbera comes forth with ripe and raw aromas of black fruit, plum, prune and wild berries. You really feel the freshness of the fruit here and this wine would pair perfectly with pasta or pizza.</t>
  </si>
  <si>
    <t>Damilano 2009  Barbera d'Asti</t>
  </si>
  <si>
    <t>This is a heavy, full-bodied wine, with the weight of a RhÃ´ne variety, perhaps Grenache. Purists will criticize it for lacking the elegance you want in an expensive Pinot Noir. It's dry and tannic, with deep flavors of red currants, cherries, licorice, Canadian bacon and peppery spices. Could develop in the bottle, but it's risky.</t>
  </si>
  <si>
    <t>Firefly Night 2008 Lone Oak Vineyard Pinot Noir (Santa Lucia Highlands)</t>
  </si>
  <si>
    <t>Firefly Night</t>
  </si>
  <si>
    <t>Shows the exotic fruitiness of Viognier, with a blast of tangerines, pineapples, Meyer lemons, limes and green apples, with flowery honeysuckle and jasmine notes. The wine shows subtle oak notes, but is mainly notable for its forward flavors, elegant dryness and crisply bright acidity.</t>
  </si>
  <si>
    <t>Kunde 2008 Viognier (Sonoma Valley)</t>
  </si>
  <si>
    <t>Almonds and toasted bread combine with lemon and honey flavors in this well-balanced off-dry wine. The acidity reminds you this is Champagne, while keeping fruit and softness right up front.</t>
  </si>
  <si>
    <t>Opale Demi-Sec</t>
  </si>
  <si>
    <t>Louis BarthÃ©lÃ©my NV Opale Demi-Sec  (Champagne)</t>
  </si>
  <si>
    <t>Louis BarthÃ©lÃ©my</t>
  </si>
  <si>
    <t>A soft wine that is full of strawberry fruits to go with a sweet citrus edge. The wine has good acidity, in a light apÃ©ritif style with pure final raspberry juice.</t>
  </si>
  <si>
    <t>Mailly Grand Cru NV Brut RosÃ©  (Champagne)</t>
  </si>
  <si>
    <t>Mailly Grand Cru</t>
  </si>
  <si>
    <t>This light and compact Barbaresco Riserva offers ethereal notes of spice, root beer, white berry and wet earth. There's a hint of clove, cinnamon and natural rubber as well and the wine is smooth, polished and firm on the close.</t>
  </si>
  <si>
    <t>Casot Riserva</t>
  </si>
  <si>
    <t>Nada Giuseppe 2005 Casot Riserva  (Barbaresco)</t>
  </si>
  <si>
    <t>Here's an easy-drinking expression of Nebbiolo that sees 12 months of wood aging in large oak casks for extra spice and tobacco on the finish. Otherwise, the freshness of the fruit is what you taste here backed by bright acidity and firm tannins.</t>
  </si>
  <si>
    <t>Pioiero 2007  Nebbiolo d'Alba</t>
  </si>
  <si>
    <t>Pioiero</t>
  </si>
  <si>
    <t>This is a decadently rich Chardonnay, although it depends for its appeal mainly on oak and ripe fruit, rather than nuance. Explodes with pineapple jam, golden mango, crÃ¨me brÃ»lÃ©e, buttered toast, honey and cinnamon spice flavors. Ready now.</t>
  </si>
  <si>
    <t>Riverbench 2008 Reserve Chardonnay (Santa Maria Valley)</t>
  </si>
  <si>
    <t>Coming from the same stable as LÃ©oville las Cases in Saint-Julien, the wine is finely structured with firm tannins and dark fruit. Rich plum flavors are counterbalanced by solid tannins. It needs to age, so drink from 2018.</t>
  </si>
  <si>
    <t>ChÃ¢teau Potensac 2011  MÃ©doc</t>
  </si>
  <si>
    <t>A hearty Brunello, it opens with aromas that recall meat juices, leather, mature black fruit cooking spices and turned earth. The juicy palate offers ripe black cherry accented with notes of black pepper, raspberry and lemon thyme with a hint of creamy vanilla. It's velvety soft and already accessible so enjoy soon.</t>
  </si>
  <si>
    <t>Citille di Sopra 2009  Brunello di Montalcino</t>
  </si>
  <si>
    <t>This spicy, elegant take on Syrah will reward your attention. Boysenberry and other purple/black fruits are expressed both aromatically and on the palate, with light touches of vanilla. The overall impression is of a pretty, structured, textural wine, with excellent length and balance.</t>
  </si>
  <si>
    <t>DaMa 2010 Syrah (Columbia Valley (WA))</t>
  </si>
  <si>
    <t>The 2011 and 2012 Chardonnays from DaMa are a study in contrasts, showing how very different the vintages were. Both come from Sagemoor and Conner Lee grapes, but in 2012 the wine has more floral highlights, and a vertical crispness to its structure. Flavors of anise, green apple and pear are wound up in the tight frame, and this would appear to have some years of life ahead.</t>
  </si>
  <si>
    <t>DaMa 2012 Chardonnay (Columbia Valley (WA))</t>
  </si>
  <si>
    <t>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t>
  </si>
  <si>
    <t>Gamache 2011 Estate Cabernet Franc (Columbia Valley (WA))</t>
  </si>
  <si>
    <t>An unlikely but enticing mix of woodsmoke and citrus, of earthiness and lemon oil already hint at the complexity of this nutty wine. A central seam of acidity brings spicy, almost soy-sauce-like savoriness and a bruised-apple edge into focus and suggests that this is best drunk with hearty food.</t>
  </si>
  <si>
    <t>Johanneshof Reinisch 2012 Spiegel Zierfandler (Thermenregion)</t>
  </si>
  <si>
    <t>This excellent Merlot speaks to many of Reininger's proven strengths. It's quite smooth and supple, loaded with ripe plum and cherry fruit, seamless and chocolaty. The balance is right on, the length and texture captivating.</t>
  </si>
  <si>
    <t>Reininger 2010 Merlot (Walla Walla Valley (WA))</t>
  </si>
  <si>
    <t>Reininger</t>
  </si>
  <si>
    <t>A pure varietal Syrah, this opens with a mix of peppery herbs, a hint of stem, and a whiff of tomato leaf. Give it some breathing room and the red currant fruit fleshes out, melding with darker flavors of licorice, soy and espresso, in a wine of medium length, with natural acidity and crisp tannins.</t>
  </si>
  <si>
    <t>Reininger 2010 Syrah (Walla Walla Valley (WA))</t>
  </si>
  <si>
    <t>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t>
  </si>
  <si>
    <t>Syncline 2011 Grenache-Carignan (Columbia Valley (WA))</t>
  </si>
  <si>
    <t>Grenache-Carignan</t>
  </si>
  <si>
    <t>Aloe vera, green pear peel and ripe Mirabelle plums charm nose and palate on the soft and ripe palate. Despite the ripeness nothing is overdone and reaches a center of gravity.</t>
  </si>
  <si>
    <t>Bergdistel Smaragd</t>
  </si>
  <si>
    <t>Tegernseerhof 2012 Bergdistel Smaragd GrÃ¼ner Veltliner (Wachau)</t>
  </si>
  <si>
    <t>Tegernseerhof</t>
  </si>
  <si>
    <t>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t>
  </si>
  <si>
    <t>TeHo 2012 Malbec (Mendoza)</t>
  </si>
  <si>
    <t>Conference pear and lemony acidity produce a clean-cut mouthfeel and real refreshment factor. The wine is concentrated but also is lean and soaring, supported by stony minerality.</t>
  </si>
  <si>
    <t>Federspiel Selection</t>
  </si>
  <si>
    <t>JÃ¤ger 2012 Federspiel Selection GrÃ¼ner Veltliner (Wachau)</t>
  </si>
  <si>
    <t>JÃ¤ger</t>
  </si>
  <si>
    <t>20% whole-cluster fermented, this rich, brooding blend of Alder Ridge (86%) and Snipes Mountain Grenache brings notes of licorice, dark cherry, black pepper and mortared herbs. It's broad in feel, tart, fruit filled, and tightly wound, needing time in the cellar to unfurl.</t>
  </si>
  <si>
    <t>Kerloo 2011 Grenache (Horse Heaven Hills)</t>
  </si>
  <si>
    <t>This is a good price for a Cabernet this rich and satisfying. It's dry, tannic and opulent in blackberries, black currants and mocha, with a complex note of green olives. It's fully ready to drink now.</t>
  </si>
  <si>
    <t>Kirkland Signature 2011 Series Cabernet Sauvignon (Oakville)</t>
  </si>
  <si>
    <t>Round and velvety, it has aromas of ripe berry, chocolate and exotic spices. The rich palate delivers juicy black cherry punctuated with ground black pepper, cinnamon, carob, pipe tobacco and mint. Forward and sweet, this is already extremely accessible so enjoy soon. Drink through 2018.</t>
  </si>
  <si>
    <t>Poggio Abate Riserva</t>
  </si>
  <si>
    <t>La Poderina 2008 Poggio Abate Riserva  (Brunello di Montalcino)</t>
  </si>
  <si>
    <t>Made entirely with Syrah, this concentrated wine delivers plum, black pepper, cocoa, coffee, fleshy black cherry and notes of bay leaf. It's plush, soft and savory but it also seems shy on vibrancy and essential energy. Drink sooner rather than later.</t>
  </si>
  <si>
    <t>Scrio</t>
  </si>
  <si>
    <t>Le Macchiole 2010 Scrio Syrah (Toscana)</t>
  </si>
  <si>
    <t>Le Macchiole</t>
  </si>
  <si>
    <t>An impressive wine, it already shows signs of its potential. It is elegant, with ripe fruits and layers of dark tannins. As it opens, blackberry fruits come through strongly, balancing the firm structure. Drink from 2018.</t>
  </si>
  <si>
    <t>ChÃ¢teau Beaumont 2011  Haut-MÃ©doc</t>
  </si>
  <si>
    <t>ChÃ¢teau Beaumont</t>
  </si>
  <si>
    <t>The estate is under the same ownership as ChÃ¢teau la Dominique in Saint-Ã‰milion. This dense wine balances acidity with intense fruitiness. The tannins are now softening, giving a rich structure plus a concentrated leather and spice character. Drink from 2016.</t>
  </si>
  <si>
    <t>ChÃ¢teau ClÃ©ment-Pichon 2010  Haut-MÃ©doc</t>
  </si>
  <si>
    <t>ChÃ¢teau ClÃ©ment-Pichon</t>
  </si>
  <si>
    <t>Spicy new wood flavors dominate this otherwise strongly fruity wine. The tension between the two promises a rich, full and ripe wine for the future. There is enough weight, acidity, blackberry fruit and richness to balance out the wood aging. Give this dense wine until 2018.</t>
  </si>
  <si>
    <t>ChÃ¢teau FonrÃ©aud 2011  Listrac-MÃ©doc</t>
  </si>
  <si>
    <t>Firm and closed this is a dark and tannic wine, although black currant flavors are also very present. It feels austere with a mineral texture and concentrated final acidity. Drink Lafite's second wine from 2017.</t>
  </si>
  <si>
    <t>Carruades de Lafite</t>
  </si>
  <si>
    <t>ChÃ¢teau Lafite Rothschild 2011 Carruades de Lafite  (Pauillac)</t>
  </si>
  <si>
    <t>Almost black in color, this is a solid, firm and ripe wine. It has a smooth wood character that is round and rich with black plum and berry fruit flavors. With its dark underlying texture, it will age, so drink from 2017.</t>
  </si>
  <si>
    <t>ChÃ¢teau Larose Perganson 2011  Haut-MÃ©doc</t>
  </si>
  <si>
    <t>ChÃ¢teau Larose Perganson</t>
  </si>
  <si>
    <t>This structured wine is the second wine of ChÃ¢teau Montrose. It is balanced, the smooth, fresh fruits and plum-skin texture making it already accessible. With its juicy aftertaste, it will be ready to drink soon.</t>
  </si>
  <si>
    <t>La Dame de Montrose</t>
  </si>
  <si>
    <t>ChÃ¢teau Montrose 2011 La Dame de Montrose  (Saint-EstÃ¨phe)</t>
  </si>
  <si>
    <t>ChÃ¢teau Montrose</t>
  </si>
  <si>
    <t>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t>
  </si>
  <si>
    <t>Abbazia di Novacella 2015 Pinot Grigio (Alto Adige Valle Isarco)</t>
  </si>
  <si>
    <t>Plum, sassafras and dark cherry form a contingency of flavor in this brooding, velvety smooth wine with a sizable finish. Cinnamon and clove are peppered throughout this full-bodied, well-made effort from the famous vineyard site.</t>
  </si>
  <si>
    <t>Bacigalupi 2014 Estate Pinot Noir (Russian River Valley)</t>
  </si>
  <si>
    <t>Bacigalupi</t>
  </si>
  <si>
    <t>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t>
  </si>
  <si>
    <t>Big Valley District-Lake County</t>
  </si>
  <si>
    <t>Boatique 2014 Sauvignon Blanc (Big Valley District-Lake County)</t>
  </si>
  <si>
    <t>Boatique</t>
  </si>
  <si>
    <t>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t>
  </si>
  <si>
    <t>Brooklyn West 2012 Riesling (Santa Ynez Valley)</t>
  </si>
  <si>
    <t>Brooklyn West</t>
  </si>
  <si>
    <t>Notes of tart strawberry and wood sorrel rise delicately from the glass and scent the light, softly hued palate beautifully. There is interest here beyond mere fruit and the spicy core mingles beautifully with ripe lemon freshness. Drink soon but slowly to savor the spice.</t>
  </si>
  <si>
    <t>Langenloiser</t>
  </si>
  <si>
    <t>BrÃ¼ndlmayer 2015 Langenloiser RosÃ© (NiederÃ¶sterreich)</t>
  </si>
  <si>
    <t>This offers aromas of wild berry, baking spice, toast and a floral note. On the firm palate, notes of vanilla, clove and powdered sage accent a sour cherry core alongside nervous acidity. Close-grained tannins grip the finish. Drink 2018 through 2026.</t>
  </si>
  <si>
    <t>Vietti 2011 Rocche di Castiglione  (Barolo)</t>
  </si>
  <si>
    <t>Ripe blueberries, toasted oak, caramel, brown coffee, black pepper and crushed grape seeds combine for a pleasant smoke and fruit combo on the nose of this bottling. There is a nice chalky texture on the energetic palate, where dense elderberry and blackberry notes meet with tobacco ash flavors.</t>
  </si>
  <si>
    <t>Bunkhouse</t>
  </si>
  <si>
    <t>Hearst Ranch 2013 Bunkhouse Cabernet Sauvignon (Paso Robles)</t>
  </si>
  <si>
    <t>Plum clafouti and a marriage of cherry and clove provide a foundation above which lies a spicy mix of dried herb and cedar in this integrated, softly approachable wine of medium-build and length.</t>
  </si>
  <si>
    <t>Special Reserve</t>
  </si>
  <si>
    <t>Herzog 2012 Special Reserve Cabernet Sauvignon (Alexander Valley)</t>
  </si>
  <si>
    <t>Herzog</t>
  </si>
  <si>
    <t>From a replanted single vineyard, single clone site, the first vintage since that replanting in 2009, there's a youthful awkwardness still at play here, though the wine is quite juicy in black cherry and a lingering suggestion of soy. The oak and tannin are fairly firm and pronounced.</t>
  </si>
  <si>
    <t>Iron Horse 2013 Q Pinot Noir (Green Valley)</t>
  </si>
  <si>
    <t>This wine is mostly Cabernet Sauvignon (91%) along with pinches of Syrah and Merlot. The aromas of espresso, coffee grounds, fresh herbs and cherry pop, but don't always seem entirely harmonious. The black fruit flavors are more reserved than the aromas might suggest but still deliver.</t>
  </si>
  <si>
    <t>Chapter 6</t>
  </si>
  <si>
    <t>J. Bookwalter 2013 Chapter 6 Red (Columbia Valley (WA))</t>
  </si>
  <si>
    <t>Almost white in color, this wine takes the Provence fashion for light rosÃ© to extremes. To taste, yes, it is a rosÃ© with a light tannic edge and red-currant flavors. The aftertaste with lime and lemon freshness is bright, emphasizing the clean fruitiness of the wine.</t>
  </si>
  <si>
    <t>Brique Prestige</t>
  </si>
  <si>
    <t>ChÃ¢teau de Brigue 2015 Brique Prestige RosÃ© (CÃ´tes de Provence)</t>
  </si>
  <si>
    <t>ChÃ¢teau de Brigue</t>
  </si>
  <si>
    <t>This wine surprises in its sanguine nature, dusted in currant and cranberry, with a dustiness to the firm, but not overbearing tannins. Structured and light-bodied in an elegant way, it remains lively in the glass.</t>
  </si>
  <si>
    <t>Collier Falls 2012 Hillside Estate Cabernet Sauvignon (Dry Creek Valley)</t>
  </si>
  <si>
    <t>From an appellation better known for Zin, this blend of 41% Cabernet Sauvignon, 26% Cabernet Franc, 21% Malbec, 8% Merlot and 4% Petit Verdot works wellâ€”a study in chocolate-covered blackberry and blueberry with a powerful firmness balanced by moderate acidity.</t>
  </si>
  <si>
    <t>Cab 5 Rockpile Ridge</t>
  </si>
  <si>
    <t>Davis Family 2013 Cab 5 Rockpile Ridge Red (Rockpile)</t>
  </si>
  <si>
    <t>With 60% MourvÃ¨dre, this blend is rich and spicy. It has great acidity, still fresh and accented by red and citrus fruits. Minerality and an herbal element come from the garrigue that surrounds the vines. The wine has certainly benefited from a year's aging.</t>
  </si>
  <si>
    <t>Domaine de la BÃ©gude 2014 RosÃ© (Bandol)</t>
  </si>
  <si>
    <t>Domaine de la BÃ©gude</t>
  </si>
  <si>
    <t>Produced from organic grapes, this is a ripe, full and deliciously fruity wine. It has a good balance between wild strawberry fruits and tight, textured acidity that gives the wine shape. The aftertaste is bright and crisp.</t>
  </si>
  <si>
    <t>CuvÃ©e Garrigues</t>
  </si>
  <si>
    <t>Domaine de la Vallongue 2015 CuvÃ©e Garrigues RosÃ© (Les Baux de Provence)</t>
  </si>
  <si>
    <t>Domaine de la Vallongue</t>
  </si>
  <si>
    <t>Set close to the sea (you can throw a stone into the water), this vineyard produces a fresh, almost salty wine, with a tight tang of citrus. It is perfumed, hinting at raspberries and pears. The aftertaste delivers a delicious, straight line of acidity.</t>
  </si>
  <si>
    <t>Clos Mireille</t>
  </si>
  <si>
    <t>Domaines Ott 2015 Clos Mireille RosÃ© (CÃ´tes de Provence)</t>
  </si>
  <si>
    <t>Domaines Ott</t>
  </si>
  <si>
    <t>Deeply hued gold, this offers aromas suggesting pressed yellow flower, citrus zest, thyme and sage. The vibrant palate doles out lemon, crushed herb, toasted nut, acacia honey and mineral framed in zesty acidity. It shows impressive structure and depth for what was a cool, wet vintage.</t>
  </si>
  <si>
    <t>Anas-cÃ«tta</t>
  </si>
  <si>
    <t>Elvio Cogno 2014 Anas-cÃ«tta Nascetta (Langhe)</t>
  </si>
  <si>
    <t>Nascetta</t>
  </si>
  <si>
    <t>Elvio Cogno</t>
  </si>
  <si>
    <t>This winery is one of the region's bright spots, in this case offering expertly layered touches of vanilla, caramel, cappuccino, blueberry and a touch of oregano in the blend of 42% Cabernet Sauvignon, 30% Merlot, 13% Cabernet Franc, 8% Malbec and 7% Petit Verdot. Cocoa nibs, coffee, black cherry, dill, bay leaf and black olive pop on the palate, where the lingering acidity ensures aging potential.</t>
  </si>
  <si>
    <t>33 Degrees North BDX Gracie Hill Vineyard</t>
  </si>
  <si>
    <t>Fallbrook 2012 33 Degrees North BDX Gracie Hill Vineyard Red (South Coast)</t>
  </si>
  <si>
    <t>Fallbrook</t>
  </si>
  <si>
    <t>This blend of 71% Grenache and 29% Syrah is lively with smashed strawberries and cherries on the nose as well as stewed beef, lilacs and berry-laced pastries. Black plums and cherries show on the sip, held up by tart plum skins, rose hips and lilac flavors, rounded by a sprinkling of brown sugar.</t>
  </si>
  <si>
    <t>Shadow</t>
  </si>
  <si>
    <t>Four Lanterns 2013 Shadow Grenache-Syrah (Paso Robles)</t>
  </si>
  <si>
    <t>This 100% varietal wine was aged in differing levels of oak, from 33% new French to once and twice-used (also French). It makes for a bold presence of thick soft black plum and licorice complemented by long-lasting texture and a length of leather.</t>
  </si>
  <si>
    <t>Frank Family 2012 Petite Sirah (Napa Valley)</t>
  </si>
  <si>
    <t>Aromas of dark-skinned berry, cassis, leather and baking spice lift from the glass. On the solid palate, notes of vanilla, cocoa and espresso underscore a core of plum and blackberry. Ripe, robust tannins provide the framework. Drink through 2018.</t>
  </si>
  <si>
    <t>Castel Ringberg Riserva</t>
  </si>
  <si>
    <t>Elena Walch 2010 Castel Ringberg Riserva Lagrein (Alto Adige)</t>
  </si>
  <si>
    <t>This well-balanced, enjoyable red opens with aromas of blackberry, blue flower and a whiff of baking spice. The generous, savory palate delivers juicy blackberry, cassis, ground pepper and a cocoa note alongside velvety tannins that lend finesse. Drink through 2018.</t>
  </si>
  <si>
    <t>Georg Mumelter</t>
  </si>
  <si>
    <t>Griesbauerhof 2013 Georg Mumelter Lagrein (Alto Adige)</t>
  </si>
  <si>
    <t>Fresh and light in aroma, crisp and delicate in flavor, this wine is light-bodied, well-balanced and attractively restrained in character. Because of all that it will be extremely versatile with foodâ€”everything from shucked oysters to Thai food to smoked salmon.</t>
  </si>
  <si>
    <t>Mohr-Fry Ranches</t>
  </si>
  <si>
    <t>Oak Farm 2015 Mohr-Fry Ranches Sauvignon Blanc (Lodi)</t>
  </si>
  <si>
    <t>Oak Farm</t>
  </si>
  <si>
    <t>Fairly light in the glass, this bottling shows chalk, slate and wet sand minerality on the nose, alongside Asian pear flesh, kiwi and honeydew fruit notes. The texture is quite pithy once sipper, showing grapefruit and apple skins, and then it warms toward yellow pears and a sea salt wamrth.</t>
  </si>
  <si>
    <t>Paraiso Vineyards 2014 Chardonnay (Santa Lucia Highlands)</t>
  </si>
  <si>
    <t>Paraiso Vineyards</t>
  </si>
  <si>
    <t>Very ripe, juicy pear notes emanate from the glass, but there is also a friendly tinge of yeast. The palate does both notions complete justice, delivering a refreshing but supple, peppery mouthful with a lovely, moreish and lip-smacking finish.</t>
  </si>
  <si>
    <t>Austrian Pepper</t>
  </si>
  <si>
    <t>The Dot 2015 Austrian Pepper GrÃ¼ner Veltliner (NiederÃ¶sterreich)</t>
  </si>
  <si>
    <t>The 20% of Cabernet Sauvignon in this wine gives structure, although a perfumed character dominates. This refreshing wine has pine and rosemary flavors as well as red fruits. It is ripe and concentrated, with intense acidity at the end.</t>
  </si>
  <si>
    <t>ChÃ¢teau Saint Hippolyte</t>
  </si>
  <si>
    <t>Ravoire et Fils 2015 ChÃ¢teau Saint Hippolyte RosÃ© (Coteaux d'Aix-en-Provence)</t>
  </si>
  <si>
    <t>Vibrant, delicious and tastefully oaky, this wine smells like spearmint, tart apples and buttered toast, with flavors of citrus and crisp white peach. There is some heft in the texture, but it's medium bodied, very supple, and energized by fresh acidity and oak spiciness.</t>
  </si>
  <si>
    <t>Replica 2014 Chardonnay (California)</t>
  </si>
  <si>
    <t>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t>
  </si>
  <si>
    <t>Southern</t>
  </si>
  <si>
    <t>RÃ´tie Cellars 2014 Southern White (Washington)</t>
  </si>
  <si>
    <t>This wine really shows the wild herb side of Central Otago terroir, offering intriguing hints of thyme, rosemary and mint on the nose. There's also plenty of ripe cherry fruit, silky tannins and a long finish. Drink nowâ€“2020.</t>
  </si>
  <si>
    <t>Salomon &amp; Andrew 2012 Pinot Noir (Central Otago)</t>
  </si>
  <si>
    <t>Salomon &amp; Andrew</t>
  </si>
  <si>
    <t>The Grenache (20%) blended in shows itself with its aromas of raspberry and spice complementing Syrah's blue fruit. The flavors are full bodied and lush, pulling no punches but staying in balance.</t>
  </si>
  <si>
    <t>L'Ecole No. 41 2013 Syrah (Columbia Valley (WA))</t>
  </si>
  <si>
    <t>There's a gorgeous floral and citrus bouquet upon entry, followed by lithe flavors of orange blossom and zest. From an estate-grown vineyard, the wine is balanced and elegant, with a twist of pineapple custard on the finish.</t>
  </si>
  <si>
    <t>Trefethen 2013 Chardonnay (Oak Knoll District)</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Lindsay's Vineyard</t>
  </si>
  <si>
    <t>Lincourt 2013 Lindsay's Vineyard Pinot Noir (Sta. Rita Hills)</t>
  </si>
  <si>
    <t>Lincourt</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Louis Latour 2012 Les Beaux Monts Premier Cru  (Vosne-RomanÃ©e)</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Patz &amp; Hall 2013 Pinot Noir (Sonoma Coast)</t>
  </si>
  <si>
    <t>Mineral, mulberry, dried herb and black-fruit aromas lead to layered dark-fruit flavors that show intensity as well as exceptional balance. This has a delicious factor that is impossible to ignore.</t>
  </si>
  <si>
    <t>Avennia 2013 Arnaut Boushey Vineyard Syrah (Yakima Valley)</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Boeger 2014 Walker Zinfandel (El Dorado)</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Rotta 2013 Osso Balenda Vineyard Zinfandel (Paso Robles)</t>
  </si>
  <si>
    <t>Rotta</t>
  </si>
  <si>
    <t>From a steep hillside vineyard that is estate owned and farmed, this wine is pungent in dark fruit and black tea. Elusive at first, it takes time to open and reveal classic Sebastopol Hills elements of earth and black cherry, finishing awash in cardamon.</t>
  </si>
  <si>
    <t>Sexton Hill Vineyard</t>
  </si>
  <si>
    <t>Balletto 2013 Sexton Hill Vineyard Pinot Noir (Russian River Valley)</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Bien Nacido 2012 Syrah (Santa Maria Valley)</t>
  </si>
  <si>
    <t>Very light pink, this rosÃ© offers extremely pleasant and approachable aromas of nectarine, pluot, plum, lime and a dusting of vanilla. These give way to a light and bright palate, where lime zest cuts through a bubble gum core. Yeasty notes adds further nuance.</t>
  </si>
  <si>
    <t>Estate Grown RosÃ© of</t>
  </si>
  <si>
    <t>Cebada 2014 Estate Grown RosÃ© of Pinot Noir (Santa Ynez Valley)</t>
  </si>
  <si>
    <t>Cebada</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Cramele Recas 2013 Conocul Ambrozy Sauvignon Blanc (Recas)</t>
  </si>
  <si>
    <t>This is a suave and supple wine, with a luxuriously smooth texture. From one of Anderson Valley's fabled vineyard sites, this offers softness and easy drinkability, balanced by a firm backing of fruit tones, acidity and fine tannins.</t>
  </si>
  <si>
    <t>Ferrington Vineyards</t>
  </si>
  <si>
    <t>Davies 2013 Ferrington Vineyards Pinot Noir (Anderson Valley)</t>
  </si>
  <si>
    <t>Davie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Davies 2013 Nobles Vineyard Pinot Noir (Fort Ross-Seaview)</t>
  </si>
  <si>
    <t>There is a distinct phenolic edge on this earthy, lemon-dominated and taut Riesling. Fruitâ€”apart from citrusâ€”is subsumed into an earthy, tense and concentrated palate. This needs more time to relax into itself and should blossom with more bottle age. Drink 2017â€“2020.</t>
  </si>
  <si>
    <t>Leimental</t>
  </si>
  <si>
    <t>Domaine BarmÃ¨s-Buecher 2013 Leimental Riesling (Alsace)</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Calcaire</t>
  </si>
  <si>
    <t>Domaine Zind-Humbrecht 2013 Calcaire Pinot Gris (Alsac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t>
  </si>
  <si>
    <t>Terroir d'Alsace</t>
  </si>
  <si>
    <t>Domaine Zind-Humbrecht 2013 Terroir d'Alsace Riesling (Alsace)</t>
  </si>
  <si>
    <t>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t>
  </si>
  <si>
    <t>Domaines Ott 2014 Clos Mireille RosÃ© (CÃ´tes de Provence)</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Errazuriz 2013 Max Reserva Cabernet Sauvignon (Aconcagua Valley)</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Goosebury</t>
  </si>
  <si>
    <t>Fiddlehead 2014 Goosebury Sauvignon Blanc (Santa Ynez Valley)</t>
  </si>
  <si>
    <t>Fiddlehead</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Landmark 2013 Escolle Road Vineyard Pinot Noir (Santa Lucia Highlan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erbyshire Vineyard</t>
  </si>
  <si>
    <t>Last Light 2013 Derbyshire Vineyard Pinot Noir (San Luis Obispo County)</t>
  </si>
  <si>
    <t>Last Light</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Ame de la Vigne</t>
  </si>
  <si>
    <t>Le Vigne 2012 Ame de la Vigne Red (Paso Robles)</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Loring Wine Company 2013 Durell Vineyard Pinot Noir (Sonoma Coast)</t>
  </si>
  <si>
    <t>Spiced plum, crushed blue flower, black currant and a whiff of warms spice waft out of the glass. The high-toned palate delivers ripe blackberry, date and dried cherry accented with notes of nutmeg, licorice and black pepper. Velvety tannins provide structure.</t>
  </si>
  <si>
    <t>Scarnocchio</t>
  </si>
  <si>
    <t>Monte del FrÃ  2009 Scarnocchio  (Amarone della Valpolicella Classico)</t>
  </si>
  <si>
    <t>Monte del FrÃ </t>
  </si>
  <si>
    <t>Crushed violet, cake spice and ripe black plum aromas lead the nose on this bold wine. The round, full-bodied palate doles out juicy black cherry, blackberry jam, cinnamon, licorice and a hint of tobacco alongside ripe, velvety tannins that lend it a polished feel.</t>
  </si>
  <si>
    <t>Monte Faustino 2010  Amarone della Valpolicella Classico</t>
  </si>
  <si>
    <t>Monte Faustino</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Pieropan 2011 Vigna Garzon  (Amarone della Valpolicella)</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San Antonio Valley</t>
  </si>
  <si>
    <t>Quinta Cruz 2012 Pierce Ranch Tempranillo (San Antonio Valley)</t>
  </si>
  <si>
    <t>Quinta Cruz</t>
  </si>
  <si>
    <t>Aromas of crushed violet, baked plum, cake spice, ripe berry and tobacco pervade in this bold, full-bodied red. The firm palate offers ripe black cherry, fig, mocha, nutmeg, licorice and tobacco alongside velvety tannins.</t>
  </si>
  <si>
    <t>Costasera</t>
  </si>
  <si>
    <t>Masi 2011 Costasera  (Amarone della Valpolicella Classico)</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Testarossa 2013 Chardonnay (Santa Lucia Highlands)</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District Collection</t>
  </si>
  <si>
    <t>Raymond 2012 District Collection Cabernet Sauvignon (Diamond Mountain District)</t>
  </si>
  <si>
    <t>A soft, lightly fruity wine, this is light in texture and flavor, with the merest hints of citrus fruits, apples and tangy orange. The wine is ready to drink.</t>
  </si>
  <si>
    <t>Le Petit Cochonnet 2015 Chardonnay (Vin de France)</t>
  </si>
  <si>
    <t>This wine is textured, tight and seems to be missing out on fruit. It has pepper, spice and just a few hints of green plums. There is a bitter aftertaste.</t>
  </si>
  <si>
    <t>L'original French Kiss 2015 Chardonnay (Vin de France)</t>
  </si>
  <si>
    <t>L'original French Kiss</t>
  </si>
  <si>
    <t>This is soft, unfocused and gently fruity. Hints of herbal and citrus flavors give a green-fruit character to the wine, which has a tight, nervy aftertaste.</t>
  </si>
  <si>
    <t>CafÃ© du Midi 2015 Sauvignon Blanc (Vin de France)</t>
  </si>
  <si>
    <t>CafÃ© du Midi</t>
  </si>
  <si>
    <t>This wine has an herbal aroma that leads on to the palate. It goes with the almost jammy raspberry flavor, making for a wine that is fruity while not yet balanced.</t>
  </si>
  <si>
    <t>RÃ©serve du ChÃ¢teau</t>
  </si>
  <si>
    <t>ChÃ¢teau Saint Baillon 2015 RÃ©serve du ChÃ¢teau RosÃ© (CÃ´tes de Provence)</t>
  </si>
  <si>
    <t>ChÃ¢teau Saint Baillon</t>
  </si>
  <si>
    <t>This wine is a soft, lean selection, with closed aromas and tight flavors of black currant and cherry that struggle to appear fully. The palate is clean but fleeting, with little texture and a short finish.</t>
  </si>
  <si>
    <t>Voiturette 2015 Cabernet Sauvignon (Vin de France)</t>
  </si>
  <si>
    <t>Voiturette</t>
  </si>
  <si>
    <t>Leafy, spicy, dry berry aromas lead to a jacked up, edgy palate with hard, scraping tannins. Forced woodspice and raw plum flavors finish more spicy than fruity.</t>
  </si>
  <si>
    <t>Fat Gaucho 2013 Reserva Malbec (Mendoza)</t>
  </si>
  <si>
    <t>Fat Gaucho</t>
  </si>
  <si>
    <t>Damp and furry on the nose, this is all tannins and scratch. High acidity only contributes to the grating mouthfeel, hence it's a bumpy ride where standard berry flavors are a sideshow. Chento 2012 is a better bet if it's still on the shelf.</t>
  </si>
  <si>
    <t>Chento</t>
  </si>
  <si>
    <t>Bodega Cuarto Dominio 2013 Chento Malbec (Mendoza)</t>
  </si>
  <si>
    <t>Bodega Cuarto Dominio</t>
  </si>
  <si>
    <t>There's a wild character to the nose of this lean, tart Pinot. It offers aromas and flavors of game, sour cherry, tart raspberry and red currant, framed by soft tannins and a fleeting finish.</t>
  </si>
  <si>
    <t>Maison de la Villette 2015 Pinot Noir (Vin de France)</t>
  </si>
  <si>
    <t>Maison de la Villette</t>
  </si>
  <si>
    <t>This is a jammy and fruit-forward selection, with direct aromas and flavors of red cherry, berry and plum that are lifted by a hint of menthol. The smooth, easygoing palate offers light tannins and fleshy fruit flavors, followed by a clean but fleeting finish.</t>
  </si>
  <si>
    <t>Belle Made For You NV Cabernet Sauvignon (Vin de France)</t>
  </si>
  <si>
    <t>Belle Made For You</t>
  </si>
  <si>
    <t>Savory aromas like chicken stock and dried herbs lead to light cucumber flavors and a lean body and dry texture.</t>
  </si>
  <si>
    <t>Balo 2014 Riesling (Anderson Valley)</t>
  </si>
  <si>
    <t>Crushed vitamin-like minerality dominates the nose, which also brings a sketchy, aroma of pumpkin innards. A wide palate is lacking in shape, while flavors of citrus and squash finish weakly.</t>
  </si>
  <si>
    <t>Conde Valdemar</t>
  </si>
  <si>
    <t>Bodegas Valdemar 2015 Conde Valdemar RosÃ© (Rioja)</t>
  </si>
  <si>
    <t>Tart cherry supports seductive aromas of perfumed cola and cinnamon in this otherwise lean, sour and somewhat bitter-ending wine.</t>
  </si>
  <si>
    <t>Castle Rock 2012 Pinot Noir (Los Carneros)</t>
  </si>
  <si>
    <t>An easy-drinking and non-offensive white, this offers light yet direct notes of citrus peel, melon rind and apple, with a bitter edge to the palate and a short but refreshing finish.</t>
  </si>
  <si>
    <t>La Vieille Ferme 2014 White (Vin de France)</t>
  </si>
  <si>
    <t>La Vieille Ferme</t>
  </si>
  <si>
    <t>Mouthwatering acidity combines with a sweet aftertaste to give a wine that could be unbalanced but, surprisingly, has an attractive soft texture and easygoing fruitiness. Drink immediately.</t>
  </si>
  <si>
    <t>Le PÃ©pin 2015 Sauvignon Blanc (Vin de France)</t>
  </si>
  <si>
    <t>Le PÃ©pin</t>
  </si>
  <si>
    <t>This offers assertive aromas and flavors of banana, strawberry bubblegum, watermelon and blueberry. The palate is lightweight and fruity, with a sharp acidic edge and a short, fleeting finish.</t>
  </si>
  <si>
    <t>Authentic &amp; Chic</t>
  </si>
  <si>
    <t>Romantic 2015 Authentic &amp; Chic Merlot (Vin de France)</t>
  </si>
  <si>
    <t>Romantic</t>
  </si>
  <si>
    <t>Vanilla cream and a stony minerality form around a bitterness of preserved lemon and a touch of heat, that takes on an abundance of intensity on the finish.</t>
  </si>
  <si>
    <t>Vermeil 2014 Sauvignon Blanc (Calistoga)</t>
  </si>
  <si>
    <t>This rosÃ© is an extremely pale-pink color, with similarly light aromas of red cherry and currant on the nose. The palate is surprisingly round and somewhat flabby, with ripe red-fruit flavors and a touch of white chocolate on the finish.</t>
  </si>
  <si>
    <t>CafÃ© du Midi 2015 Grenache RosÃ© (Vin de France)</t>
  </si>
  <si>
    <t>A strange blend of earthy, mulchy berry aromas along with notes of wet cement and NestlÃ©'s Nesquik are hardly impressive. This feels clumsy, with heavy, sticky tannins. Stewy berry flavors and chocolaty oak notes finish as if this was loaded up with cocoa powder.</t>
  </si>
  <si>
    <t>La Planta</t>
  </si>
  <si>
    <t>Arzuaga 2014 La Planta  (Ribera del Duero)</t>
  </si>
  <si>
    <t>Arzuaga</t>
  </si>
  <si>
    <t>Horsey berry and vinegar aromas lack freshness and appeal. This feels both tight and dilute, while flavors of forced oak, tomato and tart berry fruits finish drawing and bitter.</t>
  </si>
  <si>
    <t>Figaro 2013 Tinto Red (Calatayud)</t>
  </si>
  <si>
    <t>Earthy cherry and prune aromas lack pop and seem damp. This is astringent across the palate, with flavors of prune and oaky vanilla. A raisiny, mealy finish is choppy and exits with the aftertaste of prune.</t>
  </si>
  <si>
    <t>Region 1 2014 Malbec (Mendoza)</t>
  </si>
  <si>
    <t>Region 1</t>
  </si>
  <si>
    <t>This blend of 70% Grenache and 30% Carignan is smooth and easy to drink, with friendly aromas and flavors of red cherry and raspberry that are kissed by a hint of mentholated character. The tannins and low and the finish is short; drink up.</t>
  </si>
  <si>
    <t>Belle Made For You NV Red (Vin de France)</t>
  </si>
  <si>
    <t>Lightly spicy, this soft wine has a zesty tang of orange and bright strawberries that are ripe and gently fruity. The wine is open, ready to drink.</t>
  </si>
  <si>
    <t>No 2 de Saint-Martin</t>
  </si>
  <si>
    <t>ChÃ¢teau de Saint Martin 2015 No 2 de Saint-Martin RosÃ© (CÃ´tes de Provence)</t>
  </si>
  <si>
    <t>ChÃ¢teau de Saint Martin</t>
  </si>
  <si>
    <t>This is an oddly perfumed and puckering wine, with not much to say in the way of fruit, the oak treatment suggestive of oak chips.</t>
  </si>
  <si>
    <t>Housley's Century Oak 2013 Cabernet Sauvignon (Napa Valley)</t>
  </si>
  <si>
    <t>There's an initial astringency to the bouquet of this wine, presented in scents of red-cherry skin, apple and raspberry leaf. The palate offers more of the same, with bitter tannins and fruit-skin flavors that lead into a finish reminiscent of oversteeped black tea.</t>
  </si>
  <si>
    <t>Marquis de Brim Grande RÃ©serve</t>
  </si>
  <si>
    <t>L. Tramier &amp; Fils 2014 Marquis de Brim Grande RÃ©serve Cabernet Sauvignon (Vin de France)</t>
  </si>
  <si>
    <t>A frankly sweet wine, this has a deep pink color, simple floral and fruity aromas and a smooth, soft texture.</t>
  </si>
  <si>
    <t>Naggiar 2014 Estate RosÃ© (Sierra Foothills)</t>
  </si>
  <si>
    <t>Hints of menthol and cherry cough drop are upfront on the nose. Flavors of red currant, rhubarb and sour raspberry appear on the crisp, tart palate, finishing clean yet short.</t>
  </si>
  <si>
    <t>Patriarche PÃ¨re et Fils 2014 Pinot Noir (Vin de France)</t>
  </si>
  <si>
    <t>This light, gently fruity wine has a soft, candied pear and apple flavor that is open, immediately accessible. The wine is ready to drink.</t>
  </si>
  <si>
    <t>Patriarche PÃ¨re et Fils 2015 Chardonnay (Vin de France)</t>
  </si>
  <si>
    <t>This is a 100% varietal wine, with a dullness to the nose and a simplicity to the palate that makes it hard to distinguish, the fruit and acidity diluted.</t>
  </si>
  <si>
    <t>Stargazer Vineyard</t>
  </si>
  <si>
    <t>Tedeschi Family 2012 Stargazer Vineyard Merlot (Napa Valley)</t>
  </si>
  <si>
    <t>Tedeschi Family</t>
  </si>
  <si>
    <t>A wine that is so soft, its texture only just brushes the palate. White fruits and lemon juice give a gentle, balanced character that is light and quite ready to drink.</t>
  </si>
  <si>
    <t>Serras de AzeitÃ£o SeleÃ§Ã£o do EnÃ³logo Branco</t>
  </si>
  <si>
    <t>BacalhÃ´a Wines of Portugal 2013 Serras de AzeitÃ£o SeleÃ§Ã£o do EnÃ³logo Branco White (PenÃ­nsula de SetÃºbal)</t>
  </si>
  <si>
    <t>Apricots and peaches dominate this fresh and lively wine. It is ripe and crisp with a herbal texture. Full of up-front fruit, it can be drunk now, with its lightly perfumed aftertaste.</t>
  </si>
  <si>
    <t>Quinta da Soalheira Branco</t>
  </si>
  <si>
    <t>Borges 2013 Quinta da Soalheira Branco White (Douro)</t>
  </si>
  <si>
    <t>Soft and full of red fruits, this is a simple, forward and immediately drinkable wine, with gentle tannins and light acidity. There are no complications here, just fruitiness.</t>
  </si>
  <si>
    <t>Bourgogne</t>
  </si>
  <si>
    <t>Nuiton-Beaunoy 2012 RÃ©serve  (Bourgogne)</t>
  </si>
  <si>
    <t>Earthy, youthful aromas lead to a wine that's ripe while still finding its fruity character. The potential for the citrus and apricot flavors is there and should develop by mid-2015.</t>
  </si>
  <si>
    <t>Oscar's Branco</t>
  </si>
  <si>
    <t>Quevedo 2013 Oscar's Branco White (Douro)</t>
  </si>
  <si>
    <t>Quevedo</t>
  </si>
  <si>
    <t>This rusty-looking rosÃ© smells rustic, with cherry and raspberry notes. In the mouth, it registers as full-bodied, while the flavor profile is chunky and dry, with early signs of oxidation that are confirmed on a low-steam finish. Drink right away.</t>
  </si>
  <si>
    <t>Real CompaÃ±ia de Vinos 2013 Rosado (Spain)</t>
  </si>
  <si>
    <t>Real CompaÃ±ia de Vinos</t>
  </si>
  <si>
    <t>The wine shows considerable wood aging flavors as well as the sweet toffee and fruit flavors. The wood spice is too dominant and throws the rest of the wine out of balance.</t>
  </si>
  <si>
    <t>10-Years-Old Tawny</t>
  </si>
  <si>
    <t>Quinta do Portal NV 10-Years-Old Tawny  (Port)</t>
  </si>
  <si>
    <t>A simple, fruity wine, this offers attractive citrus flavors and a ripe texture. Yellow fruits add richness while the acidity shoots through at the end.</t>
  </si>
  <si>
    <t>Petit Chablis</t>
  </si>
  <si>
    <t>Domaine Chatelain 2013  Petit Chablis</t>
  </si>
  <si>
    <t>Domaine Chatelain</t>
  </si>
  <si>
    <t>Lime, melon and citrus aromas are basic but clean. The palate is pulpy in feel, while pithy flavors of white grapefruit and generic citrus fruits finish with a mild note of papaya.</t>
  </si>
  <si>
    <t>Dominio de Eguren 2013 Protocolo White (Vino de la Tierra de Castilla)</t>
  </si>
  <si>
    <t>Popcorn, paint thinner and other oak-driven aromas control the nose on this resiny, woody wine. Like the nose, the flavor profile is barrel dominated. It finishes with resin, sawdust and bitter flavors.</t>
  </si>
  <si>
    <t>Bodega Catena Zapata 2013 Chardonnay (Mendoza)</t>
  </si>
  <si>
    <t>There is a curious petrol aroma to this wine. It follows through to toast, spice and flavors that only hint at fruit but that do bring out very fresh acidity. The aftertaste is the freshest part of the wine.</t>
  </si>
  <si>
    <t>VÃ©rtice CuvÃ©e Reserva Brut</t>
  </si>
  <si>
    <t>Caves Transmontanas 2010 VÃ©rtice CuvÃ©e Reserva Brut Sparkling (Douro)</t>
  </si>
  <si>
    <t>Tropical-fruit aromas highlight the Moscatel in this blend. The palate is plump and melony in feel, with melon, peach and lychee flavors. The finish is soft and doesn't show a lot of acidity or cut.</t>
  </si>
  <si>
    <t>Sauvignon Blanc-Moscatel</t>
  </si>
  <si>
    <t>Epilogo 2013 Sauvignon Blanc-Moscatel White (La Mancha)</t>
  </si>
  <si>
    <t>Epilogo</t>
  </si>
  <si>
    <t>Aromas are leafy and scratchy, also suggesting cement. This feels resiny and creamy in the mouth. Flavors of woody, generic berry fruits finish hot and scratchy.</t>
  </si>
  <si>
    <t>Misterio</t>
  </si>
  <si>
    <t>Finca Flichman 2013 Misterio Malbec (Mendoza)</t>
  </si>
  <si>
    <t>Finca Flichman</t>
  </si>
  <si>
    <t>Melon and tropical-fruit aromas precede a juice-like palate that struggles with mouthfeel. Flavors of mealy apple and peach finish with melon and green banana notes. Overall this is just good enough to enjoy as a quaffer.</t>
  </si>
  <si>
    <t>Santa Ana 2013 Reserve Chardonnay (Mendoza)</t>
  </si>
  <si>
    <t>Santa Ana</t>
  </si>
  <si>
    <t>Lively, light and easy on the palate, this is a celebratory sparkling wine. Apples give the fruity element of this medium-dry wine that has a lively prickle on the tongue. Drink now.</t>
  </si>
  <si>
    <t>Meio Seco Sparkling White</t>
  </si>
  <si>
    <t>Aveleda NV Meio Seco Sparkling White Sparkling (Vinho Espumante)</t>
  </si>
  <si>
    <t>Aromas of generic red fruits and children's vitamins are the greeting. This is chunky in feel, with light acidity that tries to keep things from coming across cloying. Candied flavors could use more dryness and elegance, while the finish is sweet and tastes of brown sugar and berry syrup.</t>
  </si>
  <si>
    <t>Tres Obispos MencÃ­a</t>
  </si>
  <si>
    <t>Pittacum 2013 Tres Obispos MencÃ­a Rosado (Bierzo)</t>
  </si>
  <si>
    <t>Generic, slightly soapy tropical fruit and cured-meat aromas smell oily. This is not flabby, with soft flavors of melon, papaya and lychee. A mild finish with some bitterness doesn't offer much snap or zest.</t>
  </si>
  <si>
    <t>Tilia 2013 TorrontÃ©s (Mendoza)</t>
  </si>
  <si>
    <t>This light-colored, soft and supple wine has a palate filled with red fruits. It's immediately drinkable, already showing signs of maturity.</t>
  </si>
  <si>
    <t>Manuel Olivier 2011  Bourgogne</t>
  </si>
  <si>
    <t>Soft and smooth, this is a rounded, apple and pear flavored wine. With a streak of lemon acidity at the end, it has just the right amount of freshness. Drink now.</t>
  </si>
  <si>
    <t>Alabastro Branco</t>
  </si>
  <si>
    <t>Caves AlianÃ§a 2013 Alabastro Branco White (Alentejano)</t>
  </si>
  <si>
    <t>Very light and fresh, this offers crisp red berry flavors. It's not quite dry, favoring fruitiness and acidity with a touch of sweetness to soften the crisp aftertaste.</t>
  </si>
  <si>
    <t>Anne de K Brut RosÃ©</t>
  </si>
  <si>
    <t>Cave de Kientzheim-Kaysersberg NV Anne de K Brut RosÃ© Pinot Noir (CrÃ©mant d'Alsace)</t>
  </si>
  <si>
    <t>A crisp and strongly lemon-flavored wine, this is light and bright with an herbaceous hint and a softer aftertaste that has melon and a rounder texture. Drink now.</t>
  </si>
  <si>
    <t>Vila Jardim</t>
  </si>
  <si>
    <t>Quinta Vale do Armo 2013 Vila Jardim Siria (Tejo)</t>
  </si>
  <si>
    <t>Siria</t>
  </si>
  <si>
    <t>Quinta Vale do Armo</t>
  </si>
  <si>
    <t>This smells flowery but also flabby and oily. The palate has a creamy, tropical feel to it and flavors of melon, papaya and powdered sugar. A soft, lightly bitter-tasting finish could use more pop, scour and balance.</t>
  </si>
  <si>
    <t>Serbal</t>
  </si>
  <si>
    <t>Bodega Atamisque 2013 Serbal Viognier (Tupungato)</t>
  </si>
  <si>
    <t>Bodega Atamisque</t>
  </si>
  <si>
    <t>Light, mildly stalky aromas of grassy red fruits are on the raw and simple side. This feels hard, with a smacking mouthfeel. Earthy flavors of raspberry and plum finish chewy but flat.</t>
  </si>
  <si>
    <t>Honoro Vera</t>
  </si>
  <si>
    <t>Juan Gil 2012 Honoro Vera Monastrell (Jumilla)</t>
  </si>
  <si>
    <t>Juan Gil</t>
  </si>
  <si>
    <t>A well-structured steak wine, this Shiaz wraps chocolate, lush berry and meaty aromas and flavors into a full body, with chewy tannins and a savory, juicy finish.</t>
  </si>
  <si>
    <t>The Bolter</t>
  </si>
  <si>
    <t>Mr. Riggs 2014 The Bolter Shiraz (South Australia)</t>
  </si>
  <si>
    <t>Mr. Riggs</t>
  </si>
  <si>
    <t>This is a ripe yellow fruit and mango-flavored wine. It is all fruit, rich and deliciously refreshing. The 10% of Moscatel in the blend has had an enormous effect on the perfumed character of the wine. At the end, the acidity keeps it fruity and crisp.</t>
  </si>
  <si>
    <t>Coroa d'Ouro Branco</t>
  </si>
  <si>
    <t>PoÃ§as 2016 Coroa d'Ouro Branco White (Douro)</t>
  </si>
  <si>
    <t>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t>
  </si>
  <si>
    <t>Sete Vales Branco</t>
  </si>
  <si>
    <t>Quinta de Porrais 2016 Sete Vales Branco White (Douro)</t>
  </si>
  <si>
    <t>The wine is juicy and rich. Its soft texture comes from fermentation in tanks that recycle CO2 to give a gentle extraction. The result is rounded, smooth, full of black fruits and with plenty of crisp acidity to finish.</t>
  </si>
  <si>
    <t>Contos da Terra</t>
  </si>
  <si>
    <t>Quinta do PÃ´pa 2015 Contos da Terra Red (Douro)</t>
  </si>
  <si>
    <t>Quinta do PÃ´pa</t>
  </si>
  <si>
    <t>A smooth texture and broadly fruity flavors make this medium-bodied wine easy to sip and swallow. Red cherry and plum aromas lead to ripe fruit on the palate and light butter and vanilla accents.</t>
  </si>
  <si>
    <t>Renwood 2015 Sangiovese (Amador County)</t>
  </si>
  <si>
    <t>This full-bodied red opens with aromas suggesting French oak, raspberry jam coconut and exotic spice. The densely concentrated assertive palate offers licorice, dried cherry, tart cranberry and powdered sage while astringent grainy tannins provide an austere framework. You'll also detect the heat of evident alcohol.</t>
  </si>
  <si>
    <t>Revello Fratelli 2013 Cerretta  (Barolo)</t>
  </si>
  <si>
    <t>There are some curious, almost Syrah-like elements to this bottling from a rural region between Santa Clarita and Palmdale, but it's an interesting wine. Aromas of concentrated blueberry and blackberry meet with tar, peppercorn and black licorice on the nose. Then the palate shows dark fruit with fennel, oregano, marjoram, black-olive and beef-crust flavors.</t>
  </si>
  <si>
    <t>Sierra Pelona Valley</t>
  </si>
  <si>
    <t>Reyes 2011 Cabernet Sauvignon (Sierra Pelona Valley)</t>
  </si>
  <si>
    <t>Reyes</t>
  </si>
  <si>
    <t>From a selection of sites within the appellation, this approachable wine is dusty and grippy, with strong flavors of chocolate, plum and blackberry. Firm rounded tannins make for an enjoyable experience. The finish just slightly smoky and seasoned in black pepper.</t>
  </si>
  <si>
    <t>Rodney Strong 2014 Cabernet Sauvignon (Alexander Valley)</t>
  </si>
  <si>
    <t>Fresh wild berry and Concord grape aromas meet with dark lavender, black tea and crushed slate on the nose of this blend of 51% Merlot, 26% Cabernet Sauvignon, 14% Cabernet Franc, 5% Malbec and 4% Petit Verdot. Boysenberry syrup meets with pencil shavings on the palate.</t>
  </si>
  <si>
    <t>Concerto</t>
  </si>
  <si>
    <t>Russian Ridge 2014 Concerto Red (Santa Cruz Mountains)</t>
  </si>
  <si>
    <t>Russian Ridge</t>
  </si>
  <si>
    <t>From one of the Riboli family's new estate vineyards, this bottling is a clean but quite ripe style of Viognier, with blousy aromas of tuberose, coconut and guava. It's tighter on the palate, with honeydew, key lime and guava sorbet flavors.</t>
  </si>
  <si>
    <t>San Simeon 2016 Stefano Vineyard Viognier (Paso Robles)</t>
  </si>
  <si>
    <t>Quite yellow in the glass, this solid bottling of a tough-to-master grape shows rich aromas of dried lemon peel, beeswax, smoke, nut oil and sandstone on the nose. The viscous palate offers dried pears, seared lemons and a hint of salinityâ€”elements that will continue to converge and gain nuance with cellar time.</t>
  </si>
  <si>
    <t>Tercero 2014 Camp 4 Vineyard Marsanne (Santa Ynez Valley)</t>
  </si>
  <si>
    <t>Tercero</t>
  </si>
  <si>
    <t>This is everything a Valpolicella should be: fresh, savory and incredibly easy to drink. Made with organically grown Corvina and Rondinella, it offers aromas and flavors of cherry, crushed raspberry and a sprinkling of baking spice alongside pliant tannins. Drink soon.</t>
  </si>
  <si>
    <t>Iperico</t>
  </si>
  <si>
    <t>Valpolicella</t>
  </si>
  <si>
    <t>Valentina Cubi 2015 Iperico  (Valpolicella)</t>
  </si>
  <si>
    <t>An aroma like fresh mint leaves and sage leads to lively, crisp lemon and lime flavors in this very refreshing wine. It has just the vibrant palate-cleansing qualities needed.</t>
  </si>
  <si>
    <t>William Hill Estate 2016 Sauvignon Blanc (North Coast)</t>
  </si>
  <si>
    <t>Aromas of assorted green herbs mix with notes of black cherry, anise and barrel spice. The blackberry flavors are sweet and tacky in feel. There's intrigue but it doesn't all come together.</t>
  </si>
  <si>
    <t>Windy Canyon 2014 Cabernet Sauvignon (Walla Walla Valley (WA))</t>
  </si>
  <si>
    <t>Windy Canyon</t>
  </si>
  <si>
    <t>Dried herb aromas are at the fore, along with notes of flowers and red fruit. The palate is full of medium-bodied fruit and savory flavors that bring a lightly tacky lip-smacking feel. It's hard to place it as Grenache exactly but it brings enjoyment all the same.</t>
  </si>
  <si>
    <t>Andrew Rich 2014 Ciel du Cheval Grenache (Columbia Valley (WA))</t>
  </si>
  <si>
    <t>Andrew Rich</t>
  </si>
  <si>
    <t>This wine is a blend of 52% Syrah, 26% MourvÃ¨dre and 22% Grenache. Aromas of black licorice, herb, barrel spice and cassis are out front. The palate is chock-full of black fruit flavors that bring a dry, lightly astringent feel.</t>
  </si>
  <si>
    <t>Glacial</t>
  </si>
  <si>
    <t>Andrew Rich 2014 Glacial Red (Columbia Valley (WA))</t>
  </si>
  <si>
    <t>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t>
  </si>
  <si>
    <t>Founders' Estate</t>
  </si>
  <si>
    <t>Beringer 2015 Founders' Estate Cabernet Sauvignon (California)</t>
  </si>
  <si>
    <t>With more tannic grip than usual, and plenty of ripe black-cherry flavors, this is an enjoyable, full-bodied wine that will pair nicely with rich food. Made from Malbec, Petit Verdot and Petite Sirah, the wine's texture benefits from fine-grained tannins that balance the powerful fruit flavors quite well.</t>
  </si>
  <si>
    <t>Black's Station 2015 Red (Yolo County)</t>
  </si>
  <si>
    <t>Black's Station</t>
  </si>
  <si>
    <t>A short wood-aging has given this rich wine a creamy smooth character. That balances with the ripe yellow and tropical fruits that are cut with acidity. It is still a young wine and will certainly be better from 2018.</t>
  </si>
  <si>
    <t>Fonte do Ouro</t>
  </si>
  <si>
    <t>Boas Quintas 2016 Fonte do Ouro Encruzado (DÃ£o)</t>
  </si>
  <si>
    <t>Boas Quintas</t>
  </si>
  <si>
    <t>Aged for two years in wood, this ripe wine is rich and structured. It has the firm tannins and minerality typical of the DÃ£o while also having balanced fruit and acidity. It is firm, although ripe, and ready to drink.</t>
  </si>
  <si>
    <t>Reserva Tinto</t>
  </si>
  <si>
    <t>Borges 2013 Reserva Tinto Red (DÃ£o)</t>
  </si>
  <si>
    <t>Light wood aging over six months has given this wine a polished character. Along with the rich black-plum fruits and acidity, it is a full-bodied wineâ€”a very Portuguese blend of five varieties. The tannins keep the wine in shape and add to its ripe structure. Drink now.</t>
  </si>
  <si>
    <t>Palha Canas</t>
  </si>
  <si>
    <t>Casa Santos Lima 2013 Palha Canas Red (Lisboa)</t>
  </si>
  <si>
    <t>Brazil</t>
  </si>
  <si>
    <t>Pear, apple and wet-stone aromas are tight, while this blend of Chardonnay and Pinot Noir feels citrusy, high in acidity and chalky. Green apple and orange flavors finish stony and crisp.</t>
  </si>
  <si>
    <t>Pinto Bandeira</t>
  </si>
  <si>
    <t>Cave Geisse 2014 Brut Sparkling (Pinto Bandeira)</t>
  </si>
  <si>
    <t>Cave Geisse</t>
  </si>
  <si>
    <t>This smoky wine is full of wood and spice notes. Ripe fruit is also there, with some solid tannins to back it up. It will develop well. Drink from 2020.</t>
  </si>
  <si>
    <t>ChÃ¢teau Bourdieu 2015  Blaye CÃ´tes de Bordeaux</t>
  </si>
  <si>
    <t>ChÃ¢teau Bourdieu</t>
  </si>
  <si>
    <t>This dusty wine has weight and concentration. Fruit lies behind its firm facade, giving the potential for juiciness. Drink from 2019.</t>
  </si>
  <si>
    <t>7Ã¨me GÃ©nÃ©ration</t>
  </si>
  <si>
    <t>ChÃ¢teau de Cranne 2015 7Ã¨me GÃ©nÃ©ration  (CÃ´tes de Bordeaux)</t>
  </si>
  <si>
    <t>ChÃ¢teau de Cranne</t>
  </si>
  <si>
    <t>This perfumed wine has firm tannins, a dry core and plenty of acidity. Its black currant fruit shows fine potential to give richness. Drink from 2020.</t>
  </si>
  <si>
    <t>Dompter la BÃªte</t>
  </si>
  <si>
    <t>ChÃ¢teau de Cranne 2015 Dompter la BÃªte  (Cadillac CÃ´tes de Bordeaux)</t>
  </si>
  <si>
    <t>This wood-aged wine is smooth, with berry fruit flavors, solid tannins and a touch of mint. It should age well for the next few years, so drink from 2019.</t>
  </si>
  <si>
    <t>ChÃ¢teau de Lagarde 2015  Bordeaux SupÃ©rieur</t>
  </si>
  <si>
    <t>ChÃ¢teau de Lagarde</t>
  </si>
  <si>
    <t>Almost as a challenge, owners Pascal et Jean-Marc Verhaeghe set out to prove that Malbec could produce a fine Port-style fortified wine. It works: its ripe sweetness and the balance between brandy and wine are just right. Jammy black cherry flavors and soft tannins give it a rich, velvety character. Drink now.</t>
  </si>
  <si>
    <t>Le CÃ¨dre Vintage</t>
  </si>
  <si>
    <t>ChÃ¢teau du CÃ¨dre 2014 Le CÃ¨dre Vintage Malbec (Vin de Liqueur)</t>
  </si>
  <si>
    <t>ChÃ¢teau du CÃ¨dre</t>
  </si>
  <si>
    <t>This is attractive, smooth and well balanced between spice and ripe berry fruit. With its acidity and toasty concentration, it's going to be delicious from 2020.</t>
  </si>
  <si>
    <t>ChÃ¢teau Godard Bellevue 2015  Francs CÃ´tes de Bordeaux</t>
  </si>
  <si>
    <t>ChÃ¢teau Godard Bellevue</t>
  </si>
  <si>
    <t>Red fruit aromas show strongly in this wine. With its juicy acidity and soft tannins, it has fine fruitiness and will age quickly. Drink from 2019.</t>
  </si>
  <si>
    <t>ChÃ¢teau Haut-Rian 2015 Prestige  (CÃ´tes de Bordeaux)</t>
  </si>
  <si>
    <t>ChÃ¢teau Haut-Rian</t>
  </si>
  <si>
    <t>The Baylet family has produced a rich wine in this vintage. With chocolate and spice flavors accenting its black plum fruit, it's ripe and smooth. The tannins are well integrated into the generous fruit. Drink from 2018.</t>
  </si>
  <si>
    <t>ChÃ¢teau Landereau 2015  Bordeaux SupÃ©rieur</t>
  </si>
  <si>
    <t>ChÃ¢teau Landereau</t>
  </si>
  <si>
    <t>This opens with aromas of tropical fruit, citrus and beeswax. The vibrant palate delivers grapefruit, lemon zest, rosemary and mint alongside lively acidity.</t>
  </si>
  <si>
    <t>Lila</t>
  </si>
  <si>
    <t>Tenuta Cavalier Pepe 2015 Lila Falanghina (Irpinia)</t>
  </si>
  <si>
    <t>Tenuta Cavalier Pepe</t>
  </si>
  <si>
    <t>This offers enticing aromas of peach, yellow flower and a whiff of aromatic herb while the round medium-bodied palate shows juicy apricot, yellow apple and a pleasantly bitter-almond note. Bright acidity lends freshness.</t>
  </si>
  <si>
    <t>Teruzzi &amp; Puthod 2016  Vernaccia di San Gimignano</t>
  </si>
  <si>
    <t>Teruzzi &amp; Puthod</t>
  </si>
  <si>
    <t>Minty bay leaf and leather define this wine in a savory, earthy way, with a strong notion of forest floor at its core. Firm tannins and subtle oak contribute a leathery aspect to the texture.</t>
  </si>
  <si>
    <t>Cresta Ridge Vineyard Estate</t>
  </si>
  <si>
    <t>Thomas George 2014 Cresta Ridge Vineyard Estate Pinot Noir (Russian River Valley)</t>
  </si>
  <si>
    <t>From coastal hills near Jenner, this is true Sonoma Coast fruit, and it shows in its cool-climate embrace of red fruit and white pepper. Leather saddle marks the personality of the texture and soft acidity keeps it full-bodied and relatively dense.</t>
  </si>
  <si>
    <t>Coryelle Fields Vineyard</t>
  </si>
  <si>
    <t>Tin Barn 2013 Coryelle Fields Vineyard Syrah (Sonoma Coast)</t>
  </si>
  <si>
    <t>From the Seysses family of Domaine Dujac in Burgundy, this wine hails from east of Aix-en-Provence. It's crisp and fruity with red currant brightness. Acidity and tangy citrus give it a fresh feel. Drink now.</t>
  </si>
  <si>
    <t>Triennes 2016 RosÃ© (MediterranÃ©e)</t>
  </si>
  <si>
    <t>Triennes</t>
  </si>
  <si>
    <t>This is a classic mineral-driven wine with its intense acidity and bright lemon fruit. Textured and crisp with acidity, it's packed with great fruitiness. From a fine vintage for whites, it has a cool, stylish aftertaste. Drink now.</t>
  </si>
  <si>
    <t>Vignerons des Terres SecrÃ¨tes 2014  Pouilly-FuissÃ©</t>
  </si>
  <si>
    <t>This medium-bodied Cabernet shows some of the variety's hallmark austerity in its firm structure. Cassis, sage and red currant aromas and flavors finish crisp and lingering. Drink now with rare beef or lamb, or hold and drink 2020â€“2025.</t>
  </si>
  <si>
    <t>Wakefield 2015 Cabernet Sauvignon (Clare Valley)</t>
  </si>
  <si>
    <t>This single clone, single-block wine offers a well-defined, tight and concentrated streak of pretty cherry fruit. It's underpinned with minerality, and carries on through a clear, crisp finish.</t>
  </si>
  <si>
    <t>Block 9 114</t>
  </si>
  <si>
    <t>Winter's Hill 2015 Block 9 114 Pinot Noir (Dundee Hills)</t>
  </si>
  <si>
    <t>Winter's Hill</t>
  </si>
  <si>
    <t>This is a fun, flavorful blend of 63% Merlot, 14% Syrah, 10% Cabernet Sauvignon, 9% Petit Verdot and 4% Malbec. Soft, juicy red fruit meets sizable tannin and leathery oak laced in vanilla.</t>
  </si>
  <si>
    <t>SRB</t>
  </si>
  <si>
    <t>Highway 12 2014 SRB Red (Sonoma County)</t>
  </si>
  <si>
    <t>Highway 12</t>
  </si>
  <si>
    <t>Mild red fruit is met by soft texture in this ripe, tart and moderately bodied wine. Cranberry and strawberry flavors are buoyed by fresh acidity and weight.</t>
  </si>
  <si>
    <t>Swig Vineyard</t>
  </si>
  <si>
    <t>Judd's Hill 2013 Swig Vineyard Merlot (Napa Valley)</t>
  </si>
  <si>
    <t>Yeasty with aromas of beer batter, this is an interestingly robust wine, concentrated in blackberry and dark cherry with undertones of tar and bitterroot.</t>
  </si>
  <si>
    <t>Buchignani Vineyard</t>
  </si>
  <si>
    <t>Keating 2014 Buchignani Vineyard Zinfandel (Dry Creek Valley)</t>
  </si>
  <si>
    <t>Densely extracted, this larger production wine succeeds in keeping things simple and approachable, its midpalate juicy and round, with accents of graphite, compost, leather, black currant and berry.</t>
  </si>
  <si>
    <t>Kenwood 2013 Cabernet Sauvignon (Sonoma County)</t>
  </si>
  <si>
    <t>Ripe and tropical in pineapple, papaya and guava, this is a medium-bodied style of the variety, lightly oaked, which shows tart lemon on the finish and a lingering accent of anise. It is a screaming deal for the price.</t>
  </si>
  <si>
    <t>Kirkland Signature 2014 Signature Series Chardonnay (Russian River Valley)</t>
  </si>
  <si>
    <t>Ripe with a warm character, this wine has both bright red berry fruit and a rich, generous structure. Its fruitiness shows that it's still youngâ€”its acidity very much upfront. It will fill out and develop richness with time in bottle. Drink from 2020.</t>
  </si>
  <si>
    <t>LabourÃ©-Roi 2015  Savigny-lÃ¨s-Beaune</t>
  </si>
  <si>
    <t>Oaky foresty berry aromas are mildly damp and woodsy, with coffee and herbal notes. This feels full but also clamping and tight. Smoky roasted flavors of hickory, black plum and pepper finish burnt and toasty, with roughness to the finish.</t>
  </si>
  <si>
    <t>Maquis 2014 Gran Reserva CarmenÃ¨re (Colchagua Valley)</t>
  </si>
  <si>
    <t>Maquis</t>
  </si>
  <si>
    <t>This is a light-bodied, lightly textured wine from one of the producer's coolest sites, minty and herbal in a taste of forest floor and strawberry. Citrus and pomegranate provide additional crispness and freshness on the palate.</t>
  </si>
  <si>
    <t>La Masia Don Miguel Vineyard</t>
  </si>
  <si>
    <t>Marimar Estate 2014 La Masia Don Miguel Vineyard Pinot Noir (Russian River Valley)</t>
  </si>
  <si>
    <t>This blends a majority Cabernet Sauvignon with smaller amounts of Merlot and Petit Verdot, coaxing soft, rounded texture and substantial flavors of red berry and vanilla. With a density on the palate, it carries with it a streak of smoked meat.</t>
  </si>
  <si>
    <t>All In</t>
  </si>
  <si>
    <t>Murphy-Goode 2013 All In Claret (Alexander Valley)</t>
  </si>
  <si>
    <t>This blend of 40% Grenache, 40% Syrah and 20% MourvÃ¨dre starts with very cohesive aromas of fresh-pressed blackberry and slight fudge. The palate is extremely powerful in overripe flavors of black currant, Concord grape and milk chocolate, finishing with a wash of strong acidity. It's very juicy and approachable, but a tad sweet.</t>
  </si>
  <si>
    <t>Nicora 2014 G-S-M (Central Coast)</t>
  </si>
  <si>
    <t>Subtle minerality lends surprising elegance to this otherwise buoyantly fruity wine. Succulent, soft yellow peach and apricot flavors are brightened by streaks of lemony acidity on the midpalate. The finish is refreshingly brisk. Drink now through 2018.</t>
  </si>
  <si>
    <t>Peter Mertes 2015 Platinum Riesling (Mosel)</t>
  </si>
  <si>
    <t>This dark, ripe wine combines 73% Cabernet Sauvignon, 13% Merlot, 10% Zinfandel and 4% Petit Verdot. Together they form an alliance of black cherry, blackberry jam and clove, richly rounded and expressive.</t>
  </si>
  <si>
    <t>Paraduxx 2013 Proprietary Red (Napa Valley)</t>
  </si>
  <si>
    <t>Aromas of dried cranberry, raspberry, vanilla, dill and spice are followed by velvety fruit and barrel flavors that show a lovely sense of balance. It provides plenty of interest but the barrel notes seem a bit too predominant.</t>
  </si>
  <si>
    <t>Dumas Station 2013 Cabernet Sauvignon (Walla Walla Valley (WA))</t>
  </si>
  <si>
    <t>This is a full-bodied, ripe wine, moderate in acidity, that reveals a wealth of baked plum and cinnamon in the glass. Along the way it meets a pine forest of savory companionship, finishing in youthful tannin.</t>
  </si>
  <si>
    <t>Ernest &amp; Julio Gallo 2014 Estate Pinot Noir (Russian River Valley)</t>
  </si>
  <si>
    <t>Ernest &amp; Julio Gallo</t>
  </si>
  <si>
    <t>Made from fruit selected across this southern Burgundy appellation, this wine has a touch of minerality and more attractive white fruit. It's rich, soft, full-bodied and fruity. Drink now.</t>
  </si>
  <si>
    <t>Florent Descombe 2014  Pouilly-FuissÃ©</t>
  </si>
  <si>
    <t>Smoky oak supports a simple, supple texture of blackberry and tobacco in this likable wine from both counties, a good value for the quality and tailor-made for the table.</t>
  </si>
  <si>
    <t>Ghost Pines 2014 Winemaker's Blend Merlot (Sonoma County-Napa County)</t>
  </si>
  <si>
    <t>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t>
  </si>
  <si>
    <t>Ramato Quattro Bassi Ranch Vineyard</t>
  </si>
  <si>
    <t>San Luis Obispo</t>
  </si>
  <si>
    <t>Giornata 2015 Ramato Quattro Bassi Ranch Vineyard Pinot Grigio (San Luis Obispo)</t>
  </si>
  <si>
    <t>Giornata</t>
  </si>
  <si>
    <t>The integrated nose with peach, melon and stony aromas is clean and vital. This weighs in on the full, round and heavy side, while flavors of orange and grapefruit are good but monotone. A briny citrusy finish closes this out. Drink now.</t>
  </si>
  <si>
    <t>Gotas de Mar 2015 AlbariÃ±o (RÃ­as Baixas)</t>
  </si>
  <si>
    <t>Gotas de Mar</t>
  </si>
  <si>
    <t>This is a light, delicately crafted and affordable offering of the variety, a good value for the quality, that delivers nuanced layers of raspberry, strawberry and rose petal.</t>
  </si>
  <si>
    <t>Goyette 2014 Pinot Noir (Sonoma County)</t>
  </si>
  <si>
    <t>Goyette</t>
  </si>
  <si>
    <t>Clean if slightly sweet notes of apple, Meyer lemon pith, honeydew melon, peach blossom and bubblegum show on the nose of this bottling. It's quite light on the palate, with touches of light pear and apple, with that bubblegum touch arising as well.</t>
  </si>
  <si>
    <t>Moonlight Sonata</t>
  </si>
  <si>
    <t>Hunt Cellars 2014 Moonlight Sonata Chardonnay (Monterey County)</t>
  </si>
  <si>
    <t>Green apple shines through in this light-bodied sparkler, which adds a note of strawberry midway through. Crisp and moderately complex, it's an enjoyable quaffer, that finishes in a flourish of vanilla and shortcake.</t>
  </si>
  <si>
    <t>Blanc de Noirs</t>
  </si>
  <si>
    <t>J Vineyards &amp; Winery 2012 Blanc de Noirs Sparkling (Russian River Valley)</t>
  </si>
  <si>
    <t>Dusty, smoky saffron and pollen complexities accent sunny white grapefruit notes in this racy, light-footed kabinett. Its honey- and lemon-laced palate is straightforward yet refreshing, and the finish is crisp and clean. Drink now through 2019.</t>
  </si>
  <si>
    <t>Dr. Volkmar 2015 Kabinett Riesling (Rheinhessen)</t>
  </si>
  <si>
    <t>Dr. Volkmar</t>
  </si>
  <si>
    <t>This wine defines overripe but palatable Malbec. The nose is raisiny and heavy, but not very powerful. In the mouth, it runs soft and flat, with sweet, thick flavors of cola, raisin and baked out berry. Chunky and chewy on the finish.</t>
  </si>
  <si>
    <t>VinEcol 2009 Malbec (Mendoza)</t>
  </si>
  <si>
    <t>VinEcol</t>
  </si>
  <si>
    <t>Candied and thin on the nose, and that's pretty much what follows. The palate is dilute, while the flavors of red fruits are crisp and semisour. Scratchy and tart on the finish as well.</t>
  </si>
  <si>
    <t>Origin 2010 Malbec (Mendoza)</t>
  </si>
  <si>
    <t>Origin</t>
  </si>
  <si>
    <t>Sugary, volatile, with flavors of prune and brown sugar. No finesse at all.</t>
  </si>
  <si>
    <t>Belle VallÃ©e 2005 Port Pinot Noir (Willamette Valley)</t>
  </si>
  <si>
    <t>Belle VallÃ©e</t>
  </si>
  <si>
    <t>Sweet in orange and papaya fruit flavors, yet lacking the vital acidity needed for balance. The result is cloying.</t>
  </si>
  <si>
    <t>Foursight 2009 Charles Vineyard SÃ©millon (Anderson Valley)</t>
  </si>
  <si>
    <t>Foursight</t>
  </si>
  <si>
    <t>Shows little on the nose, while the palate is bland and flat, with simple apple and lemon flavors. Soft and chunky white wine with some drab tropicality.</t>
  </si>
  <si>
    <t>Zaphy</t>
  </si>
  <si>
    <t>Trapiche 2010 Zaphy TorrontÃ©s (Mendoza)</t>
  </si>
  <si>
    <t>A sweet-styled Cabernet with raisin, black cherry and baked plum aromas. The feel is clacky and unsophisticated, and the flavors blend candied currant, prune and sugar. Grabby as well.</t>
  </si>
  <si>
    <t>Ambiente 2009 Cabernet Sauvignon (Mendoza)</t>
  </si>
  <si>
    <t>Ambiente</t>
  </si>
  <si>
    <t>Strong in gooseberry flavors that are unripe, with those notoriously green, sour feline elements. Despite some citrus and apple flavors, it's a hard wine to warm up to.</t>
  </si>
  <si>
    <t>Azur 2010 Sauvignon Blanc (Rutherford)</t>
  </si>
  <si>
    <t>Azur</t>
  </si>
  <si>
    <t>An awkward, unbalanced wine. Has green, vegetal flavors alongside sweet candied raspberries.</t>
  </si>
  <si>
    <t>Cline 2009 Zinfandel (California)</t>
  </si>
  <si>
    <t>This barrel-fermented Chardonnay cloaks its thin fruit in aggressive flavors of wood and butter. The wine itself is soft and watery, quickly disappearing into a frail finish.</t>
  </si>
  <si>
    <t>Airlie 2009 Barrel Fermented Chardonnay (Willamette Valley)</t>
  </si>
  <si>
    <t>Airlie</t>
  </si>
  <si>
    <t>Stalky and green smelling, with tobacco and stemmy fruit aromas. The palate is scratchy and stewy, with soupy flavors of tomato and raspberry. Herbal on the deficient finish.</t>
  </si>
  <si>
    <t>ViÃ±a Famatina</t>
  </si>
  <si>
    <t>Famatina Valley</t>
  </si>
  <si>
    <t>Bodega Vistandes 2008 ViÃ±a Famatina Cabernet Sauvignon (Famatina Valley)</t>
  </si>
  <si>
    <t>Bodega Vistandes</t>
  </si>
  <si>
    <t>Wild, edgy and hot on the nose, which breaks up fast. The palate is narrow, sweet and pruney; stewed up on the finish and grapey throughout.</t>
  </si>
  <si>
    <t>Natal</t>
  </si>
  <si>
    <t>Alpamanta 2009 Natal Cabernet Sauvignon (Mendoza)</t>
  </si>
  <si>
    <t>Smells like wet dog, with sweaty red fruit. The palate is high in acid and low in volume, with snappy, semisour flavors of raspberry and red plum. Settles on the finish but still it's sharp and lean. 80% Tempranillo and 20% Malbec.</t>
  </si>
  <si>
    <t>2 Copas 2009 Red (Mendoza)</t>
  </si>
  <si>
    <t>2 Copas</t>
  </si>
  <si>
    <t>A dilute and scratchy wine that lacks the body and depth of good Cab. Frankly, it's sour, lean and tough, with tart plum and pie cherry flavors. Dry as a bone on the finish.</t>
  </si>
  <si>
    <t>Espuela del Gaucho 2010 Cabernet Sauvignon (Mendoza)</t>
  </si>
  <si>
    <t>Espuela del Gaucho</t>
  </si>
  <si>
    <t>Vegetal, green flavors appear on a wine that doesn't balance the fruit and structure. Considering its age, it needs to be drunk now.</t>
  </si>
  <si>
    <t>AlÃ©m 2006 Red (Alentejano)</t>
  </si>
  <si>
    <t>AlÃ©m</t>
  </si>
  <si>
    <t>Ashy, green and funky smelling, then sweet, chunky and murky tasting. Nothing is meshing here. It's barely acceptable.</t>
  </si>
  <si>
    <t>Bodega Carmine Granata 2009 SÃ©millon (Mendoza)</t>
  </si>
  <si>
    <t>Bodega Carmine Granata</t>
  </si>
  <si>
    <t>A rough, pinchy nose with leather and funk is no way to begin. The palate stays hard and spiky, with burnt, rustic, murky flavors. Roasted and mossy on the finish, and not very good overall.</t>
  </si>
  <si>
    <t>Cruz Alta 2007 Grand Reserve Malbec (Mendoza)</t>
  </si>
  <si>
    <t>Cruz Alta</t>
  </si>
  <si>
    <t>Heavily vegetal and unclean on the nose, then pickled on the palate, as in sauerkraut. The only thing saving this from the flusher is decent body weight and mouthfeel.</t>
  </si>
  <si>
    <t>Ricardo Santos 2009 SÃ©millon (Mendoza)</t>
  </si>
  <si>
    <t>Ricardo Santos</t>
  </si>
  <si>
    <t>Mute on the nose, but heavy in the mouth, with grapefruit and pickled flavors. Finishes pickled and pithy. Already old.</t>
  </si>
  <si>
    <t>Gardel 2009 TorrontÃ©s (Mendoza)</t>
  </si>
  <si>
    <t>Medicinal and feral on the nose, then heavy, thick and extremely creamy and soft in the mouth, with bland, flat flavors of milk, carob and vanilla. Short on fruit, acidity and purpose.</t>
  </si>
  <si>
    <t>ColecciÃ³n</t>
  </si>
  <si>
    <t>Alma del Sur 2009 ColecciÃ³n Cabernet Sauvignon-Malbec (Mendoza)</t>
  </si>
  <si>
    <t>Alma del Sur</t>
  </si>
  <si>
    <t>This beautiful wine is austere at this very young stage. But what pent-up powerâ€”the richness comes from glorious ripe fruit, tempered with a core of steel and wrapped with pure lemon, apricot and toast flavors. Age for 10 years at least.</t>
  </si>
  <si>
    <t>BÃ¢tard-Montrachet</t>
  </si>
  <si>
    <t>Domaine Leflaive 2008  BÃ¢tard-Montrachet</t>
  </si>
  <si>
    <t>A ripe, toasty wine, very buttery. It has rich, almost sweet yellow fruit balanced with a wonderful mineral texture. The wine, of course, is still very young, but shows its future as being rounded and opulent. The acidity that holds it all together shows in the finish.</t>
  </si>
  <si>
    <t>Chevalier-Montrachet</t>
  </si>
  <si>
    <t>Domaine Leflaive 2008  Chevalier-Montrachet</t>
  </si>
  <si>
    <t>Outstanding. So dry and elegant, with such a deft, delicate texture, yet so explosive in fruit and spice. Bone dry, it has notes of herbs, cinnamon, raspberries and white pepper. A gorgeous, complex wine, one to think about and discuss.</t>
  </si>
  <si>
    <t>Monument Tree</t>
  </si>
  <si>
    <t>Copain Wines 2009 Monument Tree Pinot Noir (Anderson Valley)</t>
  </si>
  <si>
    <t>Copain Wines</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Copain Wines 2009 Wentzel Pinot Noir (Anderson Valley)</t>
  </si>
  <si>
    <t>This is a good value, offering plenty of the plump, ripe fruit flavors and leafy, herbal notes that have come to define Marlborough Sauvignon Blanc.</t>
  </si>
  <si>
    <t>Ranga Ranga Estate Grown Certified Sustainable</t>
  </si>
  <si>
    <t>Barker's Marque 2014 Ranga Ranga Estate Grown Certified Sustainable Sauvignon Blanc (Marlborough)</t>
  </si>
  <si>
    <t>Pleasing aromas of cocoa, bittersweet chocolate, dried herbs and plum lead to black-currant flavors that display a reserved styling. A light grip of tannins provides the frame.</t>
  </si>
  <si>
    <t>Genesis</t>
  </si>
  <si>
    <t>Hogue 2013 Genesis Cabernet Sauvignon (Columbia Valley (WA))</t>
  </si>
  <si>
    <t>Earthy with streaks of mint and sage, this is a light-bodied, soft and perfumed wine, brightly highlighted in red cherry and pomegranate. It finishes crisp and juicy.</t>
  </si>
  <si>
    <t>Jigar 2012 Pinot Noir (Russian River Valley)</t>
  </si>
  <si>
    <t>Jigar</t>
  </si>
  <si>
    <t>This straightforward red offers aromas and flavors of white rose, red cherry, raspberry and a note of black pepper. Round, smooth tannins and fresh acidity provide the easy drinking framework. Enjoy now.</t>
  </si>
  <si>
    <t>Judeka 2014 Frappato (Vittoria)</t>
  </si>
  <si>
    <t>Judeka</t>
  </si>
  <si>
    <t>Bright black cherry and raspberry flavors take center stage in this unoaked Cabernet Franc. Juicy and ripe, it's best enjoyed now through 2016 to appreciate its forward, fruity exuberance.</t>
  </si>
  <si>
    <t>T23 Unoaked</t>
  </si>
  <si>
    <t>Lamoreaux Landing 2014 T23 Unoaked Cabernet Franc (Finger Lakes)</t>
  </si>
  <si>
    <t>Ripe, clean apple aromas meet with a touch of green honeydew and an interesting note of cut celery on the nose of this wine from the Riboli family. The palate offers decent tension and verve, with flavors of chilled pear juice and fresh lemon rinds.</t>
  </si>
  <si>
    <t>Maddalena 2014 Sauvignon Blanc (Paso Robles)</t>
  </si>
  <si>
    <t>A ripe, easygoing wine, made in small amounts, this dances in smoky blackberry jam and clove. The tannins are approachable and integrated, and the oak happy to play a supporting role.</t>
  </si>
  <si>
    <t>Atlas Peak</t>
  </si>
  <si>
    <t>Madrigal 2012 Cabernet Sauvignon (Atlas Peak)</t>
  </si>
  <si>
    <t>High-toned aromas of raspberries, mint, nori and green herbs are followed by black-tea flavors and slightly gritty-feeling tannins. It brings appeal but the variety seems hard to find.</t>
  </si>
  <si>
    <t>Sonas</t>
  </si>
  <si>
    <t>OS Winery 2013 Sonas Merlot (Yakima Valley)</t>
  </si>
  <si>
    <t>OS Winery</t>
  </si>
  <si>
    <t>Aromas of dried herbs intertwine with dill, vanilla and other barrel spices on this blend. The cranberry flavors have a tart zing, with slightly drying tannins providing the frame.</t>
  </si>
  <si>
    <t>CuvÃ©e</t>
  </si>
  <si>
    <t>Pondera 2011 CuvÃ©e Red (Columbia Valley (WA))</t>
  </si>
  <si>
    <t>This brooding red opens with aromas of dried plum, espresso, toast and dark spice. The palate shows the heat of the vintage, offering dried black cherry, fig and a licorice note alongside bracing tannins. Give the tannins another year or two to soften then drink up to capture the remaining fruit.</t>
  </si>
  <si>
    <t>Re Manfredi 2011  Aglianico del Vulture</t>
  </si>
  <si>
    <t>Re Manfredi</t>
  </si>
  <si>
    <t>From the producer's sloping vineyard at a 750-foot elevation in the eastern section of the appellation, this wine also contains 4% Malbec from the same site. Earthy in stewed mushrooms, grilled meat and bouillon, it's a bold, dense powerhouse of a wine, with a tobacco-laden finish.</t>
  </si>
  <si>
    <t>Rockaway</t>
  </si>
  <si>
    <t>Rodney Strong 2012 Rockaway Cabernet Sauvignon (Alexander Valley)</t>
  </si>
  <si>
    <t>Blackberry and black-currant aromas are fresh and bright, with herbal notes providing accents. The sweet flavors are plump and fruit-forward. This wine doesn't provide a lot of complexity but brings plenty of easy-drinking pleasure.</t>
  </si>
  <si>
    <t>Glaze</t>
  </si>
  <si>
    <t>Ross Andrew 2013 Glaze Cabernet Sauvignon (Columbia Valley (WA))</t>
  </si>
  <si>
    <t>Ross Andrew</t>
  </si>
  <si>
    <t>The berry, herb and coffee aromas are light and are followed by high-toned potpourri notes. It's full in feel but with lighter-styled flavors, with the tannins showing some astringency.</t>
  </si>
  <si>
    <t>Ã Maurice 2014 Fred Estate Syrah (Walla Walla Valley (WA))</t>
  </si>
  <si>
    <t>Aromas of tangerine and melon are light but display nuance. It tingles the palate with a broad, textured feel and a finish that sails.</t>
  </si>
  <si>
    <t>Barnard Griffin 2014 Chardonnay (Columbia Valley (WA))</t>
  </si>
  <si>
    <t>Salmon-pink in color, this easy-to-enjoy sparkling wine is nutty in aroma, and plush in acid-driven layers of wild strawberry and raspberry flavors. Dry, it's made by Rack and Riddle winemaker Penny Gadd-Coster in a mÃ©thode Champenoise style.</t>
  </si>
  <si>
    <t>Breathless NV Blanc de Noirs Sparkling (Sonoma County)</t>
  </si>
  <si>
    <t>Breathless</t>
  </si>
  <si>
    <t>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t>
  </si>
  <si>
    <t>Cove CuvÃ©e</t>
  </si>
  <si>
    <t>Burnt Bridge 2013 Cove CuvÃ©e Red (Columbia Valley (WA))</t>
  </si>
  <si>
    <t>Burnt Bridge</t>
  </si>
  <si>
    <t>This wine has attractive black-currant fruits and fresh, light acidity. It's an early-developing wine with soft tannins and a stalky backdrop. Drink from 2018.</t>
  </si>
  <si>
    <t>Chateau d'Angludet 2013  Margaux</t>
  </si>
  <si>
    <t>Chateau d'Angludet</t>
  </si>
  <si>
    <t>This attractive, already smooth wine offers good acidity and dark tannins. Juicy black-currant flavors give the wine richness and the potential to age quickly and gracefully. Drink from 2018.</t>
  </si>
  <si>
    <t>After four years, this wine is showing ripe, smooth Merlot fruitiness with red berries and attractive acidity. It is light in texture although well balanced with acidity, a tannin underlay and silky aftertaste. Drink now.</t>
  </si>
  <si>
    <t>ChÃ¢teau de la Cour 2011  Saint-Ã‰milion</t>
  </si>
  <si>
    <t>ChÃ¢teau de la Cour</t>
  </si>
  <si>
    <t>Along with ripe fruit and structure, this wine has a core of tannins that form the base for fresh fruitiness. The acidity becomes intense as it opens, with the tannins remaining at the core. Drink from 2019.</t>
  </si>
  <si>
    <t>ChÃ¢teau Fourcas-Borie 2013  Listrac-MÃ©doc</t>
  </si>
  <si>
    <t>ChÃ¢teau Fourcas-Borie</t>
  </si>
  <si>
    <t>Hints of blossom and berry perfume this blanc de noirs sparkler made from Pinot Noir blended with a touch of Pinot Meunier grapes. It's quite mouth-filling and foamy, with a lingering chewy mousse, but fresh apple, pear and lemon flavors are pristine and elegant.</t>
  </si>
  <si>
    <t>Blanc de Noirs Methode Champanoise Estate Bottled</t>
  </si>
  <si>
    <t>ChÃ¢teau Frank 2009 Blanc de Noirs Methode Champanoise Estate Bottled  (Finger Lakes)</t>
  </si>
  <si>
    <t>Whispers of brioche and spice lend warmth to concentrated flavors of pressed apple and pear in this traditional Champagne blend. It's intensely frothy and foamy on the palate but bright lemon-lime acidity tightens up the finish.</t>
  </si>
  <si>
    <t>Brut Methode Champanoise Estate Bottled</t>
  </si>
  <si>
    <t>ChÃ¢teau Frank 2009 Brut Methode Champanoise Estate Bottled  (Finger Lakes)</t>
  </si>
  <si>
    <t>This wine is toasty and spicy with black-currant fruits that are still developing. It is fresh although its firm structure needs time to soften. As it matures, it will develop a balance between fruit and tannins. Drink from 2018.</t>
  </si>
  <si>
    <t>ChÃ¢teau Haut Breton LarigaudiÃ¨re 2013  Margaux</t>
  </si>
  <si>
    <t>ChÃ¢teau Haut Breton LarigaudiÃ¨re</t>
  </si>
  <si>
    <t>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t>
  </si>
  <si>
    <t>ChÃ¢teau Haut-Gelineau 2012  CÃ´tes de Bourg</t>
  </si>
  <si>
    <t>ChÃ¢teau Haut-Gelineau</t>
  </si>
  <si>
    <t>This dense wine comes from a 50-acre estate, large by the region's norm. It's concentrated, showing signs of extraction although not enough to hide the black fruits and fruit tannins. Dominated by ripe Merlot, it will develop relatively fast. Drink from 2017.</t>
  </si>
  <si>
    <t>Puisseguin Saint-Ã‰milion</t>
  </si>
  <si>
    <t>ChÃ¢teau Lanbersac 2012  Puisseguin Saint-Ã‰milion</t>
  </si>
  <si>
    <t>ChÃ¢teau Lanbersac</t>
  </si>
  <si>
    <t>Ripe berry fruits and gentle, dusty tannins give this wine a rich character. Acidity keeps it fresh, although a good structure lies behind that crisp surface. With its juicy fruit, it is ready to drink, but will be better from late 2016.</t>
  </si>
  <si>
    <t>ChÃ¢teau Lapinesse 2012 CuvÃ©e Prestige  (Graves)</t>
  </si>
  <si>
    <t>ChÃ¢teau Lapinesse</t>
  </si>
  <si>
    <t>This is a big and juicy wine full of blackberry and dark-plum flavors. The second wine of Larrivet Haut-Brion, it is fruity with dominant Merlot and round and perfumed Cabernet. It is developing rapidly into an accessible, ripe wine. Drink from late 2016.</t>
  </si>
  <si>
    <t>ChÃ¢teau Larrivet Haut-Brion 2012 Les Hauts de Larrivet Haut-Brion  (Pessac-LÃ©ognan)</t>
  </si>
  <si>
    <t>Ripe and concentrated, this is a rich blackberry-flavored wine, with a dense texture lifted by acidity and a stalky edge. The wine, like many in this vintage, still has a firm side and could age. Drink from 2017.</t>
  </si>
  <si>
    <t>ChÃ¢teau le Calvaire 2011  Bordeaux SupÃ©rieur</t>
  </si>
  <si>
    <t>ChÃ¢teau le Calvaire</t>
  </si>
  <si>
    <t>This wine is solid and dense with probably too much extracted tannins. There are only hints of fruitiness. It will soften although it's likely to remain stalky. This is the first vintage in which some of the vineyard was managed organically.</t>
  </si>
  <si>
    <t>ChÃ¢teau Marquis de Terme 2013  Margaux</t>
  </si>
  <si>
    <t>ChÃ¢teau Marquis de Terme</t>
  </si>
  <si>
    <t>Firmly structured, this dark and dense wine packs a punch of tannins, giving a dry core. The judicious wood-aging supports the black-currant fruitiness that is developing well. It should be ready to drink from 2017.</t>
  </si>
  <si>
    <t>CuvÃ©e Tradition</t>
  </si>
  <si>
    <t>ChÃ¢teau Saint-Corbian 2012 CuvÃ©e Tradition  (Saint-EstÃ¨phe)</t>
  </si>
  <si>
    <t>ChÃ¢teau Saint-Corbian</t>
  </si>
  <si>
    <t>There's a vegetable aroma in this wine, not exactly herbs, more like asparagus. In the mouth, the Cab tastes soft, sweet and candied. Average at best, and not an ager.</t>
  </si>
  <si>
    <t>Terra Valentine 2007 Cabernet Sauvignon (Spring Mountain District)</t>
  </si>
  <si>
    <t>Very light, this is scented with fresh bread dough and shows a cherry soda pop flavor. Pretty, light and simple on entry, it feels stripped of depth and disappears quickly in the mouth.</t>
  </si>
  <si>
    <t>Fools Gold</t>
  </si>
  <si>
    <t>3Fools 2008 Fools Gold Pinot Noir (Willamette Valley)</t>
  </si>
  <si>
    <t>This wood-laden wine has light berry fruit and burnt toast flavors. The acidity cuts through, offering a glimpse of stalky black currant flavors.</t>
  </si>
  <si>
    <t>Barton &amp; Guestier 2008  Bordeaux</t>
  </si>
  <si>
    <t>A raw, dry Pinot, marked by thin cherry and tobacco flavors, and a scour of acidity and alcohol. The texture is nice and silky, and the finish is clean. Drink up.</t>
  </si>
  <si>
    <t>Byron 2009 Pinot Noir (Santa Barbara County)</t>
  </si>
  <si>
    <t>Lightweight red from Gascony, with a touch of tannin, red berry fruits and crisp acidity. A red wine with an attractive bite.</t>
  </si>
  <si>
    <t>Harmonie de Gascogne</t>
  </si>
  <si>
    <t>Domaine de Pellehaut 2008 Harmonie de Gascogne Red (Vin de Pays des CÃ´tes de Gascogne)</t>
  </si>
  <si>
    <t>Domaine de Pellehaut</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 2007 Malbec-Syrah (Maule Valley)</t>
  </si>
  <si>
    <t>Malbec-Syrah</t>
  </si>
  <si>
    <t>Las Lomas</t>
  </si>
  <si>
    <t>Kind of bland and regular, but on the plus side it's fresh, feline and green, with lightly pickled gooseberry flavors. Fleshy and wan on the palate but with no glaring issues or off flavors. Drink now.</t>
  </si>
  <si>
    <t>La Playa 2010 Estate Bottled Sauvignon Blanc (Colchagua Valley)</t>
  </si>
  <si>
    <t>A strange bird from the northern LimarÃ­ Valley, which just might be too cool and windy for fully ripe Cab. This is hard and a bit chemical on the nose, and then scratchy and clipped in the mouth, with herbal cherry and black plum flavors along with a fair amount of minty green.</t>
  </si>
  <si>
    <t>Tamaya 2009 Reserva Cabernet Sauvignon (LimarÃ­ Valley)</t>
  </si>
  <si>
    <t>Tamaya</t>
  </si>
  <si>
    <t>This is a deeply golden and saturated Greco that offers the structure and consistency to pair with white meat, pasta or shellfish. It offers subtle flavors of butterscotch and dried apricot as well.</t>
  </si>
  <si>
    <t>Ocone 2008 Greco (Taburno)</t>
  </si>
  <si>
    <t>Strong and awkward in winemaker interventions, this Chardonnay is dominated by buttered toast and popcorn flavors. Pineapple jam shows up, accented with crisp acidity.</t>
  </si>
  <si>
    <t>Cold Creek Ranch</t>
  </si>
  <si>
    <t>Taj 2009 Cold Creek Ranch Chardonnay (Los Carneros)</t>
  </si>
  <si>
    <t>Taj</t>
  </si>
  <si>
    <t>Soft, thin and simple. Other than that, it's not bad, with proper blackberry and spice flavors and smooth tannins. Give it greater concentration, and the score would rise.</t>
  </si>
  <si>
    <t>Adrian's Reserve</t>
  </si>
  <si>
    <t>Little Stone Vineyard 2007 Adrian's Reserve Cabernet Sauvignon (Napa Valley)</t>
  </si>
  <si>
    <t>Little Stone Vineyard</t>
  </si>
  <si>
    <t>Soft, lightly creamy Chardonnay, pleasantly fruity, offering some apple and pear flavors along with gentle acidity.</t>
  </si>
  <si>
    <t>Barton &amp; Guestier 2009  MÃ¢con-Villages</t>
  </si>
  <si>
    <t>The wine is still very young, revealing sweetness rather than the botrytis complexity of previous vintages. Honey, peach and pineapple flavors offer fruitiness.</t>
  </si>
  <si>
    <t>Thomas Barton RÃ©serve</t>
  </si>
  <si>
    <t>Barton &amp; Guestier 2009 Thomas Barton RÃ©serve  (Sauternes)</t>
  </si>
  <si>
    <t>On the lean side for a 2009 Bordeaux, this brings out a dry, tannic character, just softened with sweet black currant juice. There is stalky acidity on the finish.</t>
  </si>
  <si>
    <t>ChÃ¢teau Bellevue 2009  Bordeaux</t>
  </si>
  <si>
    <t>ChÃ¢teau Bellevue</t>
  </si>
  <si>
    <t>Soft, light fruit, packed with red cherries and fresh berries, is the star. The tannins are a mere hint, so the wine should be enjoyed soon for its attractive juiciness.</t>
  </si>
  <si>
    <t>ChÃ¢teau Denisiane 2009  Bordeaux</t>
  </si>
  <si>
    <t>ChÃ¢teau Denisiane</t>
  </si>
  <si>
    <t>Tobacco, black pepper and allspice lead this accessible red blend from Elios. On the palate, cheerful red berry and raspberry flavors are both smooth and friendly, with a touch of tobacco spice to add kick. Pair with grilled lamb, pizza.</t>
  </si>
  <si>
    <t>Mediterranean Red</t>
  </si>
  <si>
    <t>Elios 2007 Mediterranean Red Red (Peloponnese)</t>
  </si>
  <si>
    <t>Elios</t>
  </si>
  <si>
    <t>Not bad for a seven buck Chardonnay in a screwtop. Shows plenty of varietal flavor in the buttercream, honey and pineapple flavors. Easy to find, with 20,000 cases produced.</t>
  </si>
  <si>
    <t>flipflop 2009 Chardonnay (California)</t>
  </si>
  <si>
    <t>flipflop</t>
  </si>
  <si>
    <t>This is a unique wine that opens with aromas of caramel and butterscotch but it also offers mature apricot, melon and candied fruit. The mouthfeel is short and compact but the acidity and bitter almond flavors do keep it lively.</t>
  </si>
  <si>
    <t>Asprinio di Aversa</t>
  </si>
  <si>
    <t>Grotta del Sole 2007  Asprinio di Aversa</t>
  </si>
  <si>
    <t>Asprinio</t>
  </si>
  <si>
    <t>Grotta del Sole</t>
  </si>
  <si>
    <t>Soft, simple and a little vegetal, with modest blackberry and oak flavors. The tannins are well-sculpted.</t>
  </si>
  <si>
    <t>Oberon 2008 Cabernet Sauvignon (Napa Valley)</t>
  </si>
  <si>
    <t>Oberon</t>
  </si>
  <si>
    <t>A simple, sound, quaffing Sauvignon Blanc, with citrus and lemongrass flavors. Finishes a little sweet.</t>
  </si>
  <si>
    <t>Somerston</t>
  </si>
  <si>
    <t>Priest Ranch 2009 Somerston Sauvignon Blanc (Napa Valley)</t>
  </si>
  <si>
    <t>Priest Ranch</t>
  </si>
  <si>
    <t>Dull and thin, with watered-down peach and citrus flavors. No much going on in this Sauvignon Blanc.</t>
  </si>
  <si>
    <t>Somerston 2009 Priest Ranch Sauvignon Blanc (Napa Valley)</t>
  </si>
  <si>
    <t>This is an interesting but not perfectly balanced rosÃ© from the celebrated Irpinia area of Campania in southern Italy. The nose of this pretty, pale pink wine opens with sweet aromas of berries and roses. But the mouthfeel shows sharp sourness.</t>
  </si>
  <si>
    <t>Rosaenovae</t>
  </si>
  <si>
    <t>Terredora 2009 Rosaenovae RosÃ© (Irpinia)</t>
  </si>
  <si>
    <t>Here's a sweet white wine (the term Amabile refers to the high sugar content) that opens with compelling notes of honey, acacia flower, peach and yellow candy. It's hard to imagine what to pair it with: It could either go with fruit salad or salty crackers with cheese.</t>
  </si>
  <si>
    <t>Amabile</t>
  </si>
  <si>
    <t>Orvieto Classico</t>
  </si>
  <si>
    <t>Bigi 2009 Amabile  (Orvieto Classico)</t>
  </si>
  <si>
    <t>Bigi</t>
  </si>
  <si>
    <t>A rather dull nose does not want to reveal much. The palate counters this with freshness and a rosehip tartness that has some bitter-edged redcurrant charm. This is fresh and easy and would also work as a chilled red.</t>
  </si>
  <si>
    <t>Les Princes AbbÃ©s</t>
  </si>
  <si>
    <t>Domaines Schlumberger 2014 Les Princes AbbÃ©s Pinot Noir (Alsace)</t>
  </si>
  <si>
    <t>Red fruit dominates this attractive, light wine that shows the acidity of the year while also suggesting light tannins. The aftertaste has a touch of smokiness. It will develop quickly.</t>
  </si>
  <si>
    <t>Faiveley 2014  Bourgogne</t>
  </si>
  <si>
    <t>Faiveley</t>
  </si>
  <si>
    <t>This opens with rather funky aromas of barnyard and game. The rustic aromas carry over to the palate along with overripe black-skinned berry, orange peel and grilled herb. Firm tannins provide structure.</t>
  </si>
  <si>
    <t>Rosso di Gulfa</t>
  </si>
  <si>
    <t>Feudo di Gulfa 2012 Rosso di Gulfa  (Etna)</t>
  </si>
  <si>
    <t>Feudo di Gulfa</t>
  </si>
  <si>
    <t>Aromas recalling Spanish broom and orchard fruit come together on this one. The bright palate offers nectarine, pineapple and yellow apple alongside vibrant acidity while a hazelnut note closes the finish.</t>
  </si>
  <si>
    <t>Feudo Maccari 2015 Grillo (Sicilia)</t>
  </si>
  <si>
    <t>Feudo Maccari</t>
  </si>
  <si>
    <t>This fresh, straightforward white offers aromas of lime, acacia flower and a whiff of Mediterranean herb. The bright palate offers lemon zest, unripe peach and bitter nut accompanied by bright acidity.</t>
  </si>
  <si>
    <t>Feudo Principi di Butera 2015 Grillo (Sicilia)</t>
  </si>
  <si>
    <t>Feudo Principi di Butera</t>
  </si>
  <si>
    <t>This opens with pretty aromas suggesting white spring flower, citrus and white stone fruit. The bright palate offers nectarine, chopped herb and pear alongside refreshing acidity.</t>
  </si>
  <si>
    <t>Caeles Biologico</t>
  </si>
  <si>
    <t>Firriato 2015 Caeles Biologico Catarratto (Sicilia)</t>
  </si>
  <si>
    <t>Aromas like cedar and heavily toasted bread meet very ripe black cherry and plum flavors, for a full-bodied wine that's not shy about the oak influence. While the wine is big, the texture is rather soft and smooth.</t>
  </si>
  <si>
    <t>Noble Vines 2013 181 Merlot (Lodi)</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Passopisciaro 2013 Passobianco Chardonnay (Terre Siciliane)</t>
  </si>
  <si>
    <t>The flavors of this medium-bodied wine are hearty, with bell pepper, black pepper and green olive notes, and in this vein it's tasty and fairly concentrated. The balance is good, the palate sensation is nicely dry and the finish lingers a bit.</t>
  </si>
  <si>
    <t>Peltier 2013 Hybrid Cabernet Sauvignon (Lodi)</t>
  </si>
  <si>
    <t>Big, smoky fruit and a nicely honed structure combine well in this full-bodied wine with touches of red cherry and berry and toasted wood.</t>
  </si>
  <si>
    <t>Pope Valley Winery 2013 Eakle Ranch Merlot (Napa Valley)</t>
  </si>
  <si>
    <t>At one moment there is a whiff of fresh apple, the next a hint of wet earth and orange peel. Brisk and dry, the palate also veers from rounded fruit to earthier, funkier notes. It finishes clean and refreshing.</t>
  </si>
  <si>
    <t>Kuentz-Bas 2013 White (Alsace)</t>
  </si>
  <si>
    <t>Broad and ripe, this wine offers hints of lemon curd, crushed stone and cashew butter. Ripe melon fruit flavors dominate the palate, even suggesting honey at times, while anise notes provide a bit of lift on the finish. Drink now.</t>
  </si>
  <si>
    <t>Lismore Range 2015 Reserve Chardonnay (South Eastern Australia)</t>
  </si>
  <si>
    <t>Lismore Range</t>
  </si>
  <si>
    <t>Aromas of apple, orange peel and citrus oil are reasonably interesting. A ripe, loud palate offers plenty of acidic kick, while this tastes fresh, with lime and orange flavors. A racy finish tastes mostly of green apple.</t>
  </si>
  <si>
    <t>Coastal Cool Climate Wine Single Vineyard</t>
  </si>
  <si>
    <t>Lomas del Valle 2015 Coastal Cool Climate Wine Single Vineyard Chardonnay (Casablanca Valley)</t>
  </si>
  <si>
    <t>There's a touch of reduction on the nose of this wine, which otherwise offers a nutty profile that's somewhat shut down. Oaky and smoky, it has a bit of minty chocolate on the thick, full-bodied palate.</t>
  </si>
  <si>
    <t>Wildcat Vineyard</t>
  </si>
  <si>
    <t>MacPhail 2013 Wildcat Vineyard Pinot Noir (Sonoma Coast)</t>
  </si>
  <si>
    <t>This bright white offers aromas of lime, pineapple and citrus blossom. The fresh palate delivers juicy lemon, apple and a hint of nut alongside tangy acidity while a saline note closes finish.</t>
  </si>
  <si>
    <t>del Marchese</t>
  </si>
  <si>
    <t>Marchesi De Gregorio 2015 del Marchese Grillo (Terre Siciliane)</t>
  </si>
  <si>
    <t>Marchesi De Gregorio</t>
  </si>
  <si>
    <t>Rubbery, raw aromas of tomato and red fruits show a sweet note of milk chocolate. Tight, wiry and tough on the palate, this tastes mostly of red fruits and herbs. A lasting, herbal finish tastes a little salty.</t>
  </si>
  <si>
    <t>ViÃ±a Casablanca 2014 Nimbus Single Vineyard Cabernet Sauvignon (Maipo Valley)</t>
  </si>
  <si>
    <t>Slightly confected cherry notes open onto a rather soft, somewhat dilute palate with friendly, easy fruit. This might work as a refreshing summer red when chilled.</t>
  </si>
  <si>
    <t>Hubert Meyer 2014 Pinot Noir (Alsace)</t>
  </si>
  <si>
    <t>Hubert Meyer</t>
  </si>
  <si>
    <t>This easily affordable wine is a full-blown oaky version that has prominent toasted oak and wood smoke aromas that meld with butter, caramel and ripe pear flavors. It feels almost sweet and is full-bodied with mild acidity.</t>
  </si>
  <si>
    <t>Bogle 2014 Chardonnay (California)</t>
  </si>
  <si>
    <t>Here's a straightforward, crisp white that opens with aromas of orange blossom and citrus. The bright palate shows apricot, lime and lemon zest alongside refreshing acidity.</t>
  </si>
  <si>
    <t>Al Qasar</t>
  </si>
  <si>
    <t>Cantine Rallo 2015 Al Qasar White (Sicilia)</t>
  </si>
  <si>
    <t>Cantine Rallo</t>
  </si>
  <si>
    <t>Yellow wild flower and white stone fruit aromas lead the nose while the enjoyable palate doles out white peach, juicy nectarine and a hint of sage. Tangy acidity brightens the ripe flavors while a note of honeydew melon backs up the finish.</t>
  </si>
  <si>
    <t>Castellucci Miano 2015 Catarratto (Sicilia)</t>
  </si>
  <si>
    <t>Castellucci Miano</t>
  </si>
  <si>
    <t>Fermented in both oak and stainless steel, this serviceable white is salty and smooth, with plenty of Gravenstein apple on offer. Lingering acidity keeps it crisp and refreshing, before there's a touch of buttery oak.</t>
  </si>
  <si>
    <t>River Road 2014 Reserve Chardonnay (Russian River Valley)</t>
  </si>
  <si>
    <t>This 100% Aglianico opens with aromas of blue flower, mature red berry and a whiff of coffee. The easy-drinking palate has mellow tannins that frame dense black cherry and a hint of black spice.</t>
  </si>
  <si>
    <t>Codalunga</t>
  </si>
  <si>
    <t>Tenute Girolamo 2012 Codalunga Aglianico (Puglia)</t>
  </si>
  <si>
    <t>Tenute Girolamo</t>
  </si>
  <si>
    <t>This very floral and herbally tinged bottling shows fresh crushed thyme, black peppercorns, lavender and woody blackberries on the nose. The palate shows some of the same, but descends into a very purple Concord grape flavor.</t>
  </si>
  <si>
    <t>Alisos Vineyard</t>
  </si>
  <si>
    <t>a-non-ah-mus 2010 Alisos Vineyard Syrah (Santa Barbara County)</t>
  </si>
  <si>
    <t>a-non-ah-mus</t>
  </si>
  <si>
    <t>This Slovenian Chardonnay has aromas of orange, vanilla, toasted almonds and citrus blossom. The mouth delivers flavors of honeydew melon, pear and apple before a crisp acidic finish.</t>
  </si>
  <si>
    <t>Hand Harvested Estate Bottled</t>
  </si>
  <si>
    <t>Primorska</t>
  </si>
  <si>
    <t>Avia 2014 Hand Harvested Estate Bottled Chardonnay (Primorska)</t>
  </si>
  <si>
    <t>Avia</t>
  </si>
  <si>
    <t>Intense aromas of fragrant white flower, lemon and aromatic herb lead the way. The palate isn't quite as expressive as the nose but offers lime, grapefruit and a hint of sage alongside fresh acidity. A saline note wraps up the finish.</t>
  </si>
  <si>
    <t>AlÃ¨gre</t>
  </si>
  <si>
    <t>Barone Sergio 2015 AlÃ¨gre Grillo (Terre Siciliane)</t>
  </si>
  <si>
    <t>Barone Sergio</t>
  </si>
  <si>
    <t>Delicate scents of white flower, flint and white stone fruit slowly emerge on this crisp white. The linear, refreshing palate offers unripe peach, citrus and mineral alongside vibrant acidity.</t>
  </si>
  <si>
    <t>Enrico IV Bianco</t>
  </si>
  <si>
    <t>Cantine Valenti 2015 Enrico IV Bianco  (Etna)</t>
  </si>
  <si>
    <t>Cantine Valenti</t>
  </si>
  <si>
    <t>Leesy vanilla aromas give this Garnacha Blanca a cookie-like nose. Plump and round across the palate, this tastes pithy like citrus peel, with a mildly bitter aftertaste. A simple finish doesn't offer anything new.</t>
  </si>
  <si>
    <t>Blanc</t>
  </si>
  <si>
    <t>Celler BÃ rbara ForÃ©s 2014 Blanc Garnacha Blanca (Terra Alta)</t>
  </si>
  <si>
    <t>Celler BÃ rbara ForÃ©s</t>
  </si>
  <si>
    <t>Light and fruity, this is an attractive, rounded wine. With its bright acidity, touch of minerality and orange-peel flavor, it is open and ready to drink.</t>
  </si>
  <si>
    <t>Chanson PÃ¨re et Fils 2014  Chablis</t>
  </si>
  <si>
    <t>With 62 acres of vines, this estate, which was created by the monks of Cluny, is one of the largest in the MÃ¢con region. This soft and fruity wine is immediately attractive. Apricot fruits are freshened by green plum and lemon. It is light and ready to drink now.</t>
  </si>
  <si>
    <t>ChÃ¢teau de Mirande 2014  MÃ¢con-Villages</t>
  </si>
  <si>
    <t>ChÃ¢teau de Mirande</t>
  </si>
  <si>
    <t>Moldova</t>
  </si>
  <si>
    <t>This zesty Moldovan Feteasca Regala has aromas of pineapple, lemon zest and pear. In the mouth there are flavors of lemon juice, lime pith and a hint of cantaloupe.</t>
  </si>
  <si>
    <t>D'Or</t>
  </si>
  <si>
    <t>ChÃ¢teau Vartely 2014 D'Or FeteascÇŽ RegalÇŽ (Moldova)</t>
  </si>
  <si>
    <t>FeteascÇŽ RegalÇŽ</t>
  </si>
  <si>
    <t>ChÃ¢teau Vartely</t>
  </si>
  <si>
    <t>Luxuriously crafted to be lush and robust, this blends 76% Pinot Noir and 24% Chardonnay with ease and gusto. The palate is dominated by layered flavors of baked strawberry and cherry.</t>
  </si>
  <si>
    <t>Iron Horse 2012 Russian CuvÃ©e Sparkling (Green Valley)</t>
  </si>
  <si>
    <t>This tiny maverick winery is doing wonderful things. This well-structured firmly textured wine offers a nice combo of ripe berry flavors, while touches of earth and oak give plenty to savor. It's medium to full in body, has moderate tannins, good balance and a lingering finish.</t>
  </si>
  <si>
    <t>La Folia Winery 2014 Dolcetto (Sierra Foothills)</t>
  </si>
  <si>
    <t>Bright, savory and so easy to drink, this charming red opens with a fragrance of freshly picked red berries and baking spices. Reflecting the nose, the fresh, polished palate doles out wild cherries, strawberries, cinnamon and white pepper framed in silky tannins. Serve slightly chilled for a perfect summer red. Enjoy soon.</t>
  </si>
  <si>
    <t>Bardolino</t>
  </si>
  <si>
    <t>Le Fraghe 2016  Bardolino</t>
  </si>
  <si>
    <t>Le Fraghe</t>
  </si>
  <si>
    <t>Muted florals make way for a creamy, lush and moderately weighty white wine. The measured acidity supports ripe, fruity flavors of fig and Bosc pear.</t>
  </si>
  <si>
    <t>MacMurray Estate Vineyards 2016 Pinot Gris (Russian River Valley)</t>
  </si>
  <si>
    <t>MacMurray Estate Vineyards</t>
  </si>
  <si>
    <t>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t>
  </si>
  <si>
    <t>Old Vine Red Lot 66</t>
  </si>
  <si>
    <t>Marietta Cellars NV Old Vine Red Lot 66 Red (California)</t>
  </si>
  <si>
    <t>A blend of 80% Corvina, 10% Rondinella and 10% Oseleta, this elegantly structured wine has a fragrance of black-skinned berry, cinnamon and underbrush. The earthy palate delivers ripe black plum, blackberry jam, cocoa and a hint of truffle while velvety tannins lend finesse. Enjoy through 2022.</t>
  </si>
  <si>
    <t>Rosso Campofiorin Oro</t>
  </si>
  <si>
    <t>Masi 2013 Rosso Campofiorin Oro Red (Veronese)</t>
  </si>
  <si>
    <t>Big in flavor and structure, this dark-colored, full-bodied wine is concentrated and laced with fine-grained tannins to support rich blackberry flavors. It's smooth and mouthfilling, with a lingering finish.</t>
  </si>
  <si>
    <t>Michael David 2015 Freakshow Red (Lodi)</t>
  </si>
  <si>
    <t>Made from Robert Young-cloned grapes, this wine is perfumed in exotic lychee and briny, salty oak. Fulsome flavors of apple skin are generously expansive on the full-bodied palate.</t>
  </si>
  <si>
    <t>Mira 2016 Chardonnay (Napa Valley)</t>
  </si>
  <si>
    <t>Mira</t>
  </si>
  <si>
    <t>Ripe berry and prune aromas are accented by licorice and raw oak scents. Clampy tannins and bright acidity create a high-energy palate, while this tastes of peppery black plum and blackberry. Heat and chocolate-mint dominate a bold bright finish. Drink through 2020.</t>
  </si>
  <si>
    <t>Narbona 2013 Roble Tannat (Uruguay)</t>
  </si>
  <si>
    <t>Narbona</t>
  </si>
  <si>
    <t>Dried herb, graphite and cedar form a cast of characters around a big powerful tannin concentration in this appellation wine. A bitter streak of tobacco plays games with sharper, crunchier aspects of cassis and clove.</t>
  </si>
  <si>
    <t>Newton 2014 Single Vineyard Cabernet Sauvignon (Spring Mountain District)</t>
  </si>
  <si>
    <t>Newton</t>
  </si>
  <si>
    <t>The wine is rich, exuding ripe black fruits as well as dried prune. It balances the fruit with some firm tannins that will allow the wine to age for a few years. For now, it is opulent, finely balanced, and leaves a fine perfumed aftertaste from the Touriga Nacional in the blend.</t>
  </si>
  <si>
    <t>Offley 2013 Late Bottled Vintage  (Port)</t>
  </si>
  <si>
    <t>Offley</t>
  </si>
  <si>
    <t>Morocco</t>
  </si>
  <si>
    <t>Deep garnet to the eye, this wine offers a nose of black cherry, cassis and butterscotch. It is a soft and easy-drinking red, with flavors of tart cherry, cranberry, white chocolate and pencil lead. Surprisingly deft tannins float on the palate into a bright pomegranate finish.</t>
  </si>
  <si>
    <t>Zenata</t>
  </si>
  <si>
    <t>Ouled Thaleb 2013 Syrah (Zenata)</t>
  </si>
  <si>
    <t>Ouled Thaleb</t>
  </si>
  <si>
    <t>Subtle aromas suggesting ripe black-skinned fruit, pressed blue flower, earth and a balsamic note waft out of the glass. Made with 100% Sangiovese grown according the principles of biodynamic viticulture, the compact full-bodied palate offers black cherry jam, licorice, sage and espresso. Close-grained tannins leave a firm finish.</t>
  </si>
  <si>
    <t>Petrucci</t>
  </si>
  <si>
    <t>Orcia</t>
  </si>
  <si>
    <t>Podere Forte 2012 Petrucci Sangiovese (Orcia)</t>
  </si>
  <si>
    <t>Podere Forte</t>
  </si>
  <si>
    <t>There's a slight, lithe line of butterscotch on the nose of this bottling, with lots of lemon blossoms and Meyer lemon juice overshadowing the buttery aspect. The palate is tart in green apple and Anjou pear flavors, followed by honeydew and white peach.</t>
  </si>
  <si>
    <t>Point &amp; Line 2015 Sierra Madre Vineyard Chardonnay (Santa Maria Valley)</t>
  </si>
  <si>
    <t>This impressive wine is succulent in delicious berry flavor that's been dipped in smoky leather. Supple firm tannin adds structure and strength, as a length of spice and tobacco plays palatable games on the finish.</t>
  </si>
  <si>
    <t>Quivira 2014 Zinfandel (Dry Creek Valley)</t>
  </si>
  <si>
    <t>Black cherry and black currant open the nose on this bottling, but there are more savory components of soy and black pepper lurking in the background. The palate is lively with black raspberry before the chalky, still quite stiff tannins arise, carrying flashes of cigar box, pencil shavings and bittersweet chocolate.</t>
  </si>
  <si>
    <t>Martin Vineyards</t>
  </si>
  <si>
    <t>Russian Ridge 2013 Martin Vineyards Cabernet Sauvignon (Santa Cruz Mountains)</t>
  </si>
  <si>
    <t>This Port was bottled unfiltered which means there are the right conditions for it to age. It is rich and dense with jammy black fruits and ripe tannins. Dried black plums and dates are backed up by a dry core and by fine acidity. Drink this rich wine now, but it will be much better from 2019.</t>
  </si>
  <si>
    <t>Sandeman 2013 Late Bottled Vintage  (Port)</t>
  </si>
  <si>
    <t>Look for the tiny e.6 on the label, indicating that this nonvintage blend is the sixth edition. The blend includes Syrah, Sangiovese and Montepulciano, and it's truly inspired. Call it a perfect bistro red, ready for burgers or pizza, matching charming red fruits to well-balanced tannins.</t>
  </si>
  <si>
    <t>Evolution Big Time Red 6th Edition</t>
  </si>
  <si>
    <t>Sokol Blosser NV Evolution Big Time Red 6th Edition Red (America)</t>
  </si>
  <si>
    <t>Made with organically grown grapes, this single-vineyard bottling opens with enticing scents suggesting pressed violet, woodland berry, a potpourri of culinary spices and a balsamic note. Round and juicy, the smooth palate offers fleshy morello cherry, cinnamon and star anise alongside polished tannins. It's not very complex but it is delicious.</t>
  </si>
  <si>
    <t>La Roverina</t>
  </si>
  <si>
    <t>Speri 2015 La Roverina  (Valpolicella Classico Superiore)</t>
  </si>
  <si>
    <t>This is a rich and well-balanced wine in which tempting vanilla and other baking spices are backed by crisp and ripe apple and pear flavors, and followed by a lingering, marzipan finish.</t>
  </si>
  <si>
    <t>Foggy Mountain</t>
  </si>
  <si>
    <t>Spicy Vines 2015 Foggy Mountain Chardonnay (Mendocino Ridge)</t>
  </si>
  <si>
    <t>This wine starts with a creamy nose of apricot, banana and orangesicle but then a more oxidative quality comes through of slightly sour guava and pineapple. It's tight and tart on the sip, combining banana, guava and macadamia nut richness with grapefruit peel sourness. It's an interesting and unique wine.</t>
  </si>
  <si>
    <t>Stolpman 2016 Estate Grown Roussanne (Ballard Canyon)</t>
  </si>
  <si>
    <t>Stolpman</t>
  </si>
  <si>
    <t>This is a powerhouse of a wine, from a tremendous coastal site, situated within a blanket of forest at 1,200-feet elevation. Reductive notes of diesel oak give way to juicy, stemmy and grippy characteristics, marked most pronounced by flavors of black cherry, raspberry and black tea.</t>
  </si>
  <si>
    <t>Walala Vineyard</t>
  </si>
  <si>
    <t>Tamber Bey 2015 Walala Vineyard Pinot Noir (Sonoma Coast)</t>
  </si>
  <si>
    <t>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t>
  </si>
  <si>
    <t>Tondre</t>
  </si>
  <si>
    <t>Tantara 2015 Tondre Pinot Noir (Santa Lucia Highlands)</t>
  </si>
  <si>
    <t>Aromas of forest floor, tilled earth, black-skinned fruit and dark spice lead the way. On the elegantly structured palate, notes of star anise and clove accent a core of dried black cherry and prune. Polished tannins provide lithe support. Drink through 2021.</t>
  </si>
  <si>
    <t>Lampante Riserva</t>
  </si>
  <si>
    <t>Tenute Lunelli 2013 Lampante Riserva  (Montefalco Rosso)</t>
  </si>
  <si>
    <t>Tenute Lunelli</t>
  </si>
  <si>
    <t>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t>
  </si>
  <si>
    <t>Cholqui</t>
  </si>
  <si>
    <t>Tres Palacios 2014 Cholqui Cabernet Sauvignon-Merlot (Maipo Valley)</t>
  </si>
  <si>
    <t>Moderate in oak and well-structured, this estate-grown wine is subdued and classy, with defined layers of green olive, juicy apple and lemongrass, a tiny hint of jalapeÃ±o adding a touch of spice. Food-friendly, it'll complement a versatile range of dishes.</t>
  </si>
  <si>
    <t>Truchard 2015 Chardonnay (Carneros)</t>
  </si>
  <si>
    <t>Made from two vineyards in the appellation, this shows black cherry, cedar and tobacco, with a graphite element not far behind. Sticky tannins provide grip and weight, as full-bodied richly ripe blue fruit and plum form a continuum between hits of clove.</t>
  </si>
  <si>
    <t>Arrowood 2014 Cabernet Sauvignon (Knights Valley)</t>
  </si>
  <si>
    <t>A blend of the two major grapes of the region, Alvarinho and Loureiro, and grown at the home estate of the producer, this is delicious Vinho Verde. It is dry, crisp, light and piercingly bright, perfect either as an apÃ©ritif or with seafood. Drink now.</t>
  </si>
  <si>
    <t>Quinta da Aveleda</t>
  </si>
  <si>
    <t>Aveleda 2016 Quinta da Aveleda White (Vinho Verde)</t>
  </si>
  <si>
    <t>This suave-textured and lavishly fruity wine combines a rich baking-spice aroma, with saturated blackberry, blueberry and dark chocolate flavors. The mouthfeel of this Bordeaux-style blend is smooth and creamy and the finish is long.</t>
  </si>
  <si>
    <t>Long Valley</t>
  </si>
  <si>
    <t>Bel Vino 2014 Long Valley Red (California)</t>
  </si>
  <si>
    <t>Bel Vino</t>
  </si>
  <si>
    <t>A 60-40 split of two varieties, this wine brings aromas of soil, citrus peel and wood spice. The palate delivers a firm handshake of tannins and fruit flavors brightened by tart acidity.</t>
  </si>
  <si>
    <t>Bitner 2012 Petit Verdot-Merlot Red</t>
  </si>
  <si>
    <t>Bitner</t>
  </si>
  <si>
    <t>Rich, complex and quite leesy, it has a mature aroma and texture to itâ€”itâ€™s almost thick and doughy. The fruit is in the orange and grapefruit range, with a bit of pear poking through. Itâ€™s a good idiosyncratic Champagne, but it may not be for everyone, as it definitely has a mature style all its own.</t>
  </si>
  <si>
    <t>Bollinger NV Special CuvÃ©e Brut  (Champagne)</t>
  </si>
  <si>
    <t>Bollinger</t>
  </si>
  <si>
    <t>Starts off with softly perfumed cherries and dried leaves, then turns strongly piny on the palate. Finishes long, with tart cranberry and bitter-chocolate notes. Some excellent elements, including a lush yet structured mouthfeel, but some tasters will find the intense pine-bough flavor distracting.</t>
  </si>
  <si>
    <t>Balcombe Vineyard</t>
  </si>
  <si>
    <t>Torii Mor 1998 Balcombe Vineyard Pinot Noir (Willamette Valley)</t>
  </si>
  <si>
    <t>Torii Mor</t>
  </si>
  <si>
    <t>Really nicely balanced, this is a big, sleek cruiser with lemon, earth and green-apple aromas and flavors. Full, yet trim and clean, it shows the tautness of youth but has fine essential fruit and a lengthy, crisp finish. Possesses excellent, if somewhat unopened elements, and may well rate higher if cellared for a few years</t>
  </si>
  <si>
    <t>Demoiselle CuvÃ©e 21</t>
  </si>
  <si>
    <t>Vranken 1995 Demoiselle CuvÃ©e 21  (Champagne)</t>
  </si>
  <si>
    <t>Snappy and full of raspberry and cedar aromas. Itâ€™s mouthfilling and juicy, with a stylish lean edge to it. Puckery on the palate, with a right-on mix of acidity, fruit and oak. It delivers the goods, not missing a twist or turn along the way, and in the final analysis, itâ€™s fairly large, packing a solid punch of berry fruit.</t>
  </si>
  <si>
    <t>Vintage Select</t>
  </si>
  <si>
    <t>Erath 1998 Vintage Select Pinot Noir (Willamette Valley)</t>
  </si>
  <si>
    <t>Quite Burgundian in nature, this offering is not opulent, but is very well defined, with an almost etched nature. Lean, with tart cherry, licorice and mineral aromas and flavors, and fairly light in body, it is big on character and traditonal Pinot style. The wine is quite taut now, but the finish is very long and complex. Should be beautiful with three to five yearsâ€™ aging.</t>
  </si>
  <si>
    <t>Temperance Hill Vineyard</t>
  </si>
  <si>
    <t>Evesham Wood 1998 Temperance Hill Vineyard Pinot Noir (Willamette Valley)</t>
  </si>
  <si>
    <t>Evesham Wood</t>
  </si>
  <si>
    <t>Dough, vanilla, apple and citrus aromas open to a smooth palate offering similar flavors with smoky, spicy accents. Quite fizzy; thereâ€™s a slightly soft quality to it, and a tangy element enters on the finish of this charming easy drinker.</t>
  </si>
  <si>
    <t>Premier Cru Blanc de Blancs Brut</t>
  </si>
  <si>
    <t>De Saint Gall 1995 Premier Cru Blanc de Blancs Brut  (Champagne)</t>
  </si>
  <si>
    <t>De Saint Gall</t>
  </si>
  <si>
    <t>Light straw in color, with fine bubbles and pure, fine aromas of peach and strawberry. In the mouth, itâ€™s exceptionally rich and creamy. Itâ€™s not quite as sweet as an extra dry Champagne, but itâ€™s definitely heading in that direction.</t>
  </si>
  <si>
    <t>Iron Horse 1995 Russian CuvÃ©e  (Sonoma County)</t>
  </si>
  <si>
    <t>A burly surprise from southern Oregon; there are flowery, almost honeyed elements to the black-fruit nose. It scores big points in the mouthfeel categoryâ€”itâ€™s round, chewy and creamy. Oak is a giant factor here; youâ€™d better like mounds of toasty wood. If you do, the plump plummy fruit will make your day. But stand clear of this hefster if you prefer elegant, streamlined Pinot Noir.</t>
  </si>
  <si>
    <t>Bear Creek 1998 Pinot Noir (Rogue Valley)</t>
  </si>
  <si>
    <t>Bear Creek</t>
  </si>
  <si>
    <t>Blackberry, herb, tobacco and a menthol note mark the nose of this full but not heavy red. The fruit is ripe, sweet and unburdened by excess oak. The long, juicy cherry and licorice finish sports no hard tannins. Lovely for drinking now.</t>
  </si>
  <si>
    <t>Limestone Coast</t>
  </si>
  <si>
    <t>Heritage Road 1998 Reserve Cabernet Sauvignon (Limestone Coast)</t>
  </si>
  <si>
    <t>Heritage Road</t>
  </si>
  <si>
    <t>Compared to the Mazzoni, this baby has less fruity but pepperier, earthier aromas, and herbal ones, too: licorice and chocolate, although thereâ€™s some deeply scented blackberry. It seems crisper and more angular, and more tannic, with a great hidden depth of fruit that needs to be coaxed out through short-term aging.</t>
  </si>
  <si>
    <t>Nuns Canyon</t>
  </si>
  <si>
    <t>Kenwood 1997 Nuns Canyon Zinfandel (Sonoma Valley)</t>
  </si>
  <si>
    <t>Has bright, focused aromas, including lime and raspberry, with nutty, smoky bread dough and yeast. Very clean, with a pronounced kiss of sweet berry fruit. Finishes slightly sweet.</t>
  </si>
  <si>
    <t>Brut de Noirs</t>
  </si>
  <si>
    <t>Robert Hunter 1994 Brut de Noirs  (Sonoma Valley)</t>
  </si>
  <si>
    <t>Robert Hunter</t>
  </si>
  <si>
    <t>An elegant, pale-golden color leads to subtle but refined aromas of bread dough and lime, and a tantalizing hint ofâ€”what? Mint? Raspberry? White chocoloate? The same flavors commingle in the mouth. Itâ€™s very dry and acidic now. A year or so might soften it.</t>
  </si>
  <si>
    <t>Roederer Estate NV Brut  (Anderson Valley)</t>
  </si>
  <si>
    <t>Toast and yeast on the otherwise lime-scented bouquet. Clean citrus and green-apple flavors lead into a zesty, smooth soda-like finish. Overall itâ€™s just a nice, clean, bright Champagne, one that has the right level of dryness and zip.</t>
  </si>
  <si>
    <t>The very ripe and sweet cherry aromas and flavors bear handsome notes of tarragon and smoke. Full and round on the palate, this wine displays a lengthy finish with dark cherry, bitter-chocolate and herb flavors. Quite appealing now and very easy to get comfy with.</t>
  </si>
  <si>
    <t>Stonecroft 1998 Reserve Pinot Noir (Willamette Valley)</t>
  </si>
  <si>
    <t>Stonecroft</t>
  </si>
  <si>
    <t>Each year Rich gets his grapes from different sources: This time itâ€™s Corral Creek, and the wineâ€™s tight as a drum, emphasizing cranberry and pie cherries. It isnâ€™t sour, but it is tart. The gorgeous nose and precise, powerful red-berry fruit make it pleasurable. Puckering acids say it should be served with food.</t>
  </si>
  <si>
    <t>Les Vigneaux Corral Creek Vyd</t>
  </si>
  <si>
    <t>Andrew Rich 1998 Les Vigneaux Corral Creek Vyd Pinot Noir (Willamette Valley)</t>
  </si>
  <si>
    <t>For those who like their Pinot oaky, this may be just the ticket. It starts out with caramel, coffee and chocolate aromas skillfully matched with sour cherries and a bouquet garni of green herbs. It then turns ever oakier on the palate, with a near-syrupy mouthfeel. Finishes with toasty oak-driven spice notes and an herbaceous edge.</t>
  </si>
  <si>
    <t>Spirit House</t>
  </si>
  <si>
    <t>Argyle 1998 Spirit House Pinot Noir (Willamette Valley)</t>
  </si>
  <si>
    <t>Starts with a nice gold-straw color and lots of fine, tiny bubbles. The aroma is rich and creamy, marked by pear and apple notes, vanilla and bread dough. Very dry, with evident ripe fruit and a dry, leesy finish. The textureâ€™s a bit rough, but this may age out in a few years.</t>
  </si>
  <si>
    <t>Blanc De Blancs</t>
  </si>
  <si>
    <t>Handley 1994 Blanc De Blancs  (Anderson Valley)</t>
  </si>
  <si>
    <t>Attractive fragrance and a pleasureable mouthfeel characterize this medium-weight offering. A 50-50 SÃ©millon and Sauvignon Blanc blend, it offers  pear, lemon, and vanilla-oak flavors on the nose and mouth. The long smooth finish is unexpectedly elegant, something not often found at this price. Best Buy.</t>
  </si>
  <si>
    <t>Calvet 1998 Reserve  (Bordeaux Blanc)</t>
  </si>
  <si>
    <t>Calvet</t>
  </si>
  <si>
    <t>Bright in color and full of snappy cherries on the nose. This cherry-dominated profile follows suit on the palate, where the fruit-to-wood-balance swings in favor of the crisp, dry fruit. Charged-up acids provide a jolt, as do the full tannins. It seems to have the right structure to age for a few years.</t>
  </si>
  <si>
    <t>Tualatin Estate 1998 Pinot Noir (Willamette Valley)</t>
  </si>
  <si>
    <t>Tualatin Estate</t>
  </si>
  <si>
    <t>Dark in color, almost pure purple; the bouquet carries some heavy oak, with aromas of toast and vanilla. Itâ€™s also a little sauvage. Rich and chocolaty, but also quite sweet. Itâ€™s deep and woody overallâ€”the vanilla and oak are very prominent, maybe too much so for many people.</t>
  </si>
  <si>
    <t>Louise Vineyard</t>
  </si>
  <si>
    <t>Cristom 1998 Louise Vineyard Pinot Noir (Willamette Valley)</t>
  </si>
  <si>
    <t>Chocolate and plum mingle enticingly in this medium-bodied offering from the warm (relative to Willamette) Umpqua Valley. Subtle herb notes and a peppery, crisp finish keep this wine interesting from start to finish.</t>
  </si>
  <si>
    <t>Girardet 1998 Reserve Pinot Noir (Umpqua Valley)</t>
  </si>
  <si>
    <t>From a bubbly specialist comes this fancy wine, a blend of 75% Pinot Noir and 25% Chardonnay. Has very forward fruity aromas that are a combo of both varietals. Itâ€™s a bit rough, as though the bubbles arenâ€™t fine enough, but thatâ€™s comparing it to the best French vintage Champagne, which costs a whole lot more.</t>
  </si>
  <si>
    <t>Handley 1995 Brut  (Anderson Valley)</t>
  </si>
  <si>
    <t>Fruit-forward is the best way to describe this juicy, totally accessible red. Rich berry flavors, just a faint meaty-leathery note for a touch of complexity, and a smooth even finish complete the package. Best Buy.</t>
  </si>
  <si>
    <t>Heritage Road 1998 Shiraz (South Australia)</t>
  </si>
  <si>
    <t>Marked by strong, bright citrus and vanilla aromas, and a waft of freshly kneaded bread dough and toast, this charming wine has limeade flavors with a toasty finish. Itâ€™s dry and has class and refinement.</t>
  </si>
  <si>
    <t>Royal Cuvee Brut</t>
  </si>
  <si>
    <t>Gloria Ferrer 1992 Royal Cuvee Brut  (Carneros)</t>
  </si>
  <si>
    <t>This organic bottling marks Cooperâ€™s 20th year, and itâ€™s a tantalizing, high-strung, dusty wine, with a true Pinot nose full of raspberries and cinnamon. Plenty of verve on the palate, which emphasizes fruit and more fruit. The frame is sleek, but it capably carries the wineâ€™s zip.</t>
  </si>
  <si>
    <t>20th Anniversary</t>
  </si>
  <si>
    <t>Cooper Mountain 1998 20th Anniversary Pinot Noir (Willamette Valley)</t>
  </si>
  <si>
    <t>Cooper Mountain</t>
  </si>
  <si>
    <t>A nice young, jammy Zin with zesty aromas of blackberry jam and briary fruit, meaning itâ€™s like the scent of wild berries on a hot summer day. A lovely wine with pretty fruit, but itâ€™s most notable for the soft, plush, opulent tannins.</t>
  </si>
  <si>
    <t>Fetzer 1997 Barrel Select Zinfandel (Mendocino County)</t>
  </si>
  <si>
    <t>Smells like a briar patch under summer sun, with accents of leather and tomato. The pungent aromatics fade into a weighty mouthfeel. Itâ€™s all red berries, and itâ€™s tight and young. Shows fine structure and a pure quality. A very likable wine.</t>
  </si>
  <si>
    <t>Windhill</t>
  </si>
  <si>
    <t>Elk Cove 1998 Windhill Pinot Noir (Willamette Valley)</t>
  </si>
  <si>
    <t>Elk Cove</t>
  </si>
  <si>
    <t>Rustic, with some smoke and char up front that gives way to intense berry flavors. Itâ€™s a touch idiosyncraticâ€”itâ€™s very concentrated and a bit sauvageâ€”as it shows a lot of vineyard individuality. Hard and rugged now; a few years in the bottle should tame its power.</t>
  </si>
  <si>
    <t>Bryan Creek Vineyard</t>
  </si>
  <si>
    <t>Adelsheim 1998 Bryan Creek Vineyard Pinot Noir (Willamette Valley)</t>
  </si>
  <si>
    <t>A bold, pure nose of strawberries and cherries is bright and lively, spiced with a faint green-herb note. A bit soft and even sweet-tasting, but that only adds to its easy-drinking charm.</t>
  </si>
  <si>
    <t>MoÃ«t &amp; Chandon NV Brut RosÃ©  (Champagne)</t>
  </si>
  <si>
    <t>MoÃ«t &amp; Chandon</t>
  </si>
  <si>
    <t>Hooray! A terrific Zin that doesnâ€™t cost an arm and a leg. Itâ€™s loaded with personality, with quintessential aromas and flavors of wild berries and spices, and added complexities of roasted coffeebean, anise and white chocolate. Best Buy.</t>
  </si>
  <si>
    <t>Valley of the Moon 1997 Zinfandel (Sonoma Valley)</t>
  </si>
  <si>
    <t>Black-skinned berry, menthol, aromatic herb and dark spice are some of the aromas you'll find on this generous red. The firm palate shows juicy black cherry, fleshy plum, clove, sage and black pepper. It's sleek and balanced, with polished tannins. Drink through 2018.</t>
  </si>
  <si>
    <t>Le Corti</t>
  </si>
  <si>
    <t>Principe Corsini 2012 Le Corti  (Chianti Classico)</t>
  </si>
  <si>
    <t>Principe Corsini</t>
  </si>
  <si>
    <t>This wine is ripe, round, and fruity wine. It is refreshing and lively on the midpalate, with a crisp citrus note on the finish. Created by Producta Vignobles, a cooperative wine group.</t>
  </si>
  <si>
    <t>La Cabane aux Oiseaux</t>
  </si>
  <si>
    <t>Producta Vignobles 2014 La Cabane aux Oiseaux RosÃ© (Bordeaux RosÃ©)</t>
  </si>
  <si>
    <t>Ripe, rich black cherry and plum flavors are struck by ripples of coffee, dried herbs and granite in this elegant, structured Cabernet Franc. Crisp acidity and fine grained tannins frame a moderately long finish.</t>
  </si>
  <si>
    <t>Raphael 2013 Cabernet Franc (North Fork of Long Island)</t>
  </si>
  <si>
    <t>Deep pink in the glass, this wine has a nose of strawberries and freesia. It is full in the mouth, with flavors of strawberry, tart cranberry, bitter almond and lavender. Soft but ever-present tannins are felt through the tart but pleasant finish.</t>
  </si>
  <si>
    <t>Recanati 2014 RosÃ© (Galilee)</t>
  </si>
  <si>
    <t>All varietal, this offers aromas of coffee, cherry, chocolate, oak spices and green herbs that show a touch of underripeness. The palate displays elegance, restraint and polish along with a tart finish.</t>
  </si>
  <si>
    <t>Heather Hill Estate</t>
  </si>
  <si>
    <t>Abeja 2011 Heather Hill Estate Cabernet Sauvignon (Walla Walla Valley (WA))</t>
  </si>
  <si>
    <t>Abeja</t>
  </si>
  <si>
    <t>This wine is all from Underwood Mountain and shows perfumed aromas of grape skins, pear and apricot. It drinks medium sweet with abundant stone-fruit flavors.</t>
  </si>
  <si>
    <t>Reminiscence</t>
  </si>
  <si>
    <t>Ancestry 2013 Reminiscence Riesling (Columbia Gorge (WA))</t>
  </si>
  <si>
    <t>Ancestry</t>
  </si>
  <si>
    <t>Intensely ripe gooseberry and white grapefruit flavors are cut by a razor's edge of acidity in this juicy, bracing Sauvingnon Blanc. Fermented using indigenous yeasts, it's brisk on the finish, ending on a distinctly saline, mineral tone.</t>
  </si>
  <si>
    <t>Bedell 2013 Sauvignon Blanc (North Fork of Long Island)</t>
  </si>
  <si>
    <t>Bedell</t>
  </si>
  <si>
    <t>Aromas of baked plum, coconut, scorched earth and oak emerge in the glass. The palate offers dried black cherry, oak-driven spice, licorice and tobacco alongside firm but fine-grained tannins. Drink 2016â€“2021.</t>
  </si>
  <si>
    <t>Mocenni Gran Selezione</t>
  </si>
  <si>
    <t>Bindi Sergardi 2011 Mocenni Gran Selezione  (Chianti Classico)</t>
  </si>
  <si>
    <t>This is a bit clipped on the nose, with notes of saline, seashell, metal, leather and earthy blackberry. The palate feels wide and a touch wayward, while leathery berry and plum flavors include a note of mushroom. Lemony oak and herbal notes rise up on the finish.</t>
  </si>
  <si>
    <t>Embocadero</t>
  </si>
  <si>
    <t>Bodega San Pedro Regalado 2011 Embocadero  (Ribera del Duero)</t>
  </si>
  <si>
    <t>Bodega San Pedro Regalado</t>
  </si>
  <si>
    <t>This 90% Sangiovese, 5% Merlot and 5% Colorino blend opens with aromas that recall forest floor, dark berry and a whiff of toast. On the palate, notes of ground pepper, anise and cocoa accent a core of black cherry while firm, fine-grained tannins provide support. Drink through 2017.</t>
  </si>
  <si>
    <t>Borgo Scopeto 2013  Chianti Classico</t>
  </si>
  <si>
    <t>Aromas of menthol, underbrush, scorched soil, licorice and ripe plum lead the nose. The structured palate delivers dried black cherry, aniseed, eucalyptus and ground pepper alongside a backbone of fine-grained tannins. It closes on a coffee note.</t>
  </si>
  <si>
    <t>Baruffo</t>
  </si>
  <si>
    <t>Cantalici L'Antica Fornace di Ridolfo 2012 Baruffo  (Chianti Classico)</t>
  </si>
  <si>
    <t>Cantalici L'Antica Fornace di Ridolfo</t>
  </si>
  <si>
    <t>Made with Sangiovese and 5% Canaiolo, this medium-bodied red initially opens with rather funky aromas that eventually burn off in the glass to reveal dark berry, tilled soil and a whiff of baking spice. The ripe palate offers juicy wild cherry, ground pepper, dried aromatic herb and an earthy note of game alongside smooth tannins.</t>
  </si>
  <si>
    <t>Castellare di Castellina 2012 Riserva  (Chianti Classico)</t>
  </si>
  <si>
    <t>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t>
  </si>
  <si>
    <t>Castello di Gabbiano 2011 Riserva  (Chianti Classico)</t>
  </si>
  <si>
    <t>More of a Zinfandel than a red blend, this has plenty of flavor and more tannin than usual. Containing 40% Petite Sirah, it offers a surplus of juicy plum and black cherry flavors, good balance and just enough grippy tannin to make it robust.</t>
  </si>
  <si>
    <t>The Rules of Fair Play</t>
  </si>
  <si>
    <t>Cedarville Vineyard 2012 The Rules of Fair Play Red (Fair Play)</t>
  </si>
  <si>
    <t>Cedarville Vineyard</t>
  </si>
  <si>
    <t>Ripe and immediately attractive, this is an apple and lime flavored wine. Weight from the Pinots in the blend gives a rich, full-bodied backdrop. There is just a hint of toast in this bottling, showing it is very ready to drink.</t>
  </si>
  <si>
    <t>QualitÃ© Extra Brut</t>
  </si>
  <si>
    <t>Charles Ellner NV QualitÃ© Extra Brut  (Champagne)</t>
  </si>
  <si>
    <t>This wine is still a baby, pudgy and withdrawn, yet still it imparts enough herbal and black cherry to be inviting and promising. It retains the girth of tannins expected in a youthful wine, but is already integrative in oak. Let it open for the full effect.</t>
  </si>
  <si>
    <t>Slingshot 2013 Cabernet Sauvignon (Napa Valley)</t>
  </si>
  <si>
    <t>Slingshot</t>
  </si>
  <si>
    <t>This blend of 40% MourvÃ¨dre, 30% Syrah, 21% Grenache and 9% Counoise shows a dense core of fruit on the fresh, tart nose, with blueberry, blackberry and boysenberry, as well as lava rocks and a licorice lift. The palate is all about texture, with good acidity and grip containing the purple fruit flavors</t>
  </si>
  <si>
    <t>Espirit de Tablas</t>
  </si>
  <si>
    <t>Tablas Creek 2012 Espirit de Tablas Red (Paso Robles)</t>
  </si>
  <si>
    <t>There are good things going on on this wine, with its aromas of leather and brown spices and sweet fruit flavors. However, they don't quite all seem to come together.</t>
  </si>
  <si>
    <t>Tamarack Cellars 2012 Ciel du Cheval Vineyard Syrah (Red Mountain)</t>
  </si>
  <si>
    <t>Fresh and savory, this vibrant red offers classic Sangiovese sensations of violet, red berry, black cherry, tilled soil and dark spice. It's medium bodied and balanced, with bright acidity and refined tannins. An aniseed note marks the close.</t>
  </si>
  <si>
    <t>Tenuta di Arceno 2013  Chianti Classico</t>
  </si>
  <si>
    <t>Tenuta di Arceno</t>
  </si>
  <si>
    <t>Minerality and stone-fruit aromas dominate the nose on this pointed, acid-driven Galician white. Tangy citrus flavors, particularly tangerine, dominate the palate, while the finish is just fleshy and round enough to make this friendly. Drink through spring 2016.</t>
  </si>
  <si>
    <t>Abadia de San Campio</t>
  </si>
  <si>
    <t>Terras Gauda 2014 Abadia de San Campio AlbariÃ±o (RÃ­as Baixas)</t>
  </si>
  <si>
    <t>Terras Gauda</t>
  </si>
  <si>
    <t>Made with Sangiovese and 5% Cabernet Sauvignon, this opens with aromas of violet, blackberry and a whiff of baking spice. The fresh, easy-drinking palate offers juicy black cherry, clove and a hint of ground espresso alongside supple tannins.</t>
  </si>
  <si>
    <t>Toscolo 2013  Chianti Classico</t>
  </si>
  <si>
    <t>Toscolo</t>
  </si>
  <si>
    <t>An extremely good deal, this wine will keep both neophytes and experts entertained, with aromas of black-plum jam, dark strawberries and graphite on the lively nose. The palate brings pungent blueberry and black cherry, along with crushed black-lava rocks and pencil shavings right down the middle.</t>
  </si>
  <si>
    <t>Clayhouse 2013 Red Cedar Vineyard Cabernet Sauvignon (Paso Robles)</t>
  </si>
  <si>
    <t>Both fresh green and ripe yellow pear make an appearance on the nose, along with a subtle hint of pineapple candy. The palate is more crisp than expectedâ€”in line with the 2014 vintageâ€”but provides ample refreshment and citrus zing. If you like zippy you'll love this.</t>
  </si>
  <si>
    <t>Donatus</t>
  </si>
  <si>
    <t>Direder 2014 Donatus GrÃ¼ner Veltliner (Wagram)</t>
  </si>
  <si>
    <t>Direder</t>
  </si>
  <si>
    <t>An oaky opening with aromas of coconut, dried cheese, herbs, wood resin and berry fruits introduces a fresh, healthy palate with power but also resiny stickiness. Lightly baked cherry and plum flavors finish with lingering spice and wood notes. Drink through 2020.</t>
  </si>
  <si>
    <t>Coto de Imaz Reserva</t>
  </si>
  <si>
    <t>El Coto 2010 Coto de Imaz Reserva  (Rioja)</t>
  </si>
  <si>
    <t>Wild cherry, ripe strawberry, graphite, clove and licorice sensations emerge in this elegant red. It's well balanced and already enjoyable thanks to supple tannins and fresh acidity. It will provide easy-drinking pleasure over the next few years. Enjoy through 2017.</t>
  </si>
  <si>
    <t>Fattoria Il Lago 2012  Chianti Rufina</t>
  </si>
  <si>
    <t>Fattoria Il Lago</t>
  </si>
  <si>
    <t>Aromas of ripe plum, pressed blue flowers, dark berry and coffee lead the nose. The round, savory palate offers dried black cherry, cinnamon-spice and espresso alongside soft acidity and supple tannins. Drink through 2016.</t>
  </si>
  <si>
    <t>Fattoria Valacchi 2012  Chianti</t>
  </si>
  <si>
    <t>Fattoria Valacchi</t>
  </si>
  <si>
    <t>Made completely from Merlot, this wine comes from Candy Mountain (52%), Birch Creek (25%) and Bacchus vineyards. The oak (35% new American) plays a central role, with aromas of vanilla and green wood out in front of raspberries and cherries. Flavors are light yet concentrated, with the tannins showing some astringency.</t>
  </si>
  <si>
    <t>Forgeron 2012 Merlot (Columbia Valley (WA))</t>
  </si>
  <si>
    <t>All coming from Stillwater Creek Vineyard, this leads with aromas of green herbs, dark fruit and milk chocolate. It's hedonistic in style with layers of fruit flavors and tart acids that seem a bit out of place.</t>
  </si>
  <si>
    <t>Foundry Vineyards 2012 Syrah (Columbia Valley (WA))</t>
  </si>
  <si>
    <t>Foundry Vineyards</t>
  </si>
  <si>
    <t>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t>
  </si>
  <si>
    <t>Hermon</t>
  </si>
  <si>
    <t>Golan Heights Winery 2014 Hermon Moscato (Galilee)</t>
  </si>
  <si>
    <t>Golan Heights Winery</t>
  </si>
  <si>
    <t>Light straw to the eye, this wine offers aromas of pineapple, grapefruit and cut grass. There is a nice balance of citrus and herbal notes on the taste buds, with flavors of pear, peach, lemon and chopped parsley and basil. It has a bright, fresh finish.</t>
  </si>
  <si>
    <t>Yarden</t>
  </si>
  <si>
    <t>Golan Heights Winery 2014 Yarden Sauvignon Blanc (Galilee)</t>
  </si>
  <si>
    <t>This full-bodied blockbuster strikes a good balance between very ripe, lavish fruit aromas and spicy oak and berry flavors and a sense of good structure. It has gobs of strawberry and mulberry, a light and lively texture despite the high alcohol, and lingering, almost sweet finish.</t>
  </si>
  <si>
    <t>Peacock Patch Reserve</t>
  </si>
  <si>
    <t>Ruby Hill Winery 2012 Peacock Patch Reserve Zinfandel (Livermore Valley)</t>
  </si>
  <si>
    <t>Ruby Hill Winery</t>
  </si>
  <si>
    <t>Leafy, herbal aromas blend with green notes and more typical blackberry and plum scents. This has a sharp, high-acid mouthfeel and grabby, angular flavors of currant and boysenberry. There's a toasty element to the finish, but also lasting acidity. This comes from high-elevation vineyards, and the related acid level is extreme.</t>
  </si>
  <si>
    <t>Rule of Three 2012 Malbec (Uco Valley)</t>
  </si>
  <si>
    <t>Rule of Three</t>
  </si>
  <si>
    <t>Wrapped in an ethereal texture, this straightforward wine offers savory cranberry, strawberry and rhubarb around earth and spice. Medium bodied and robust, it finishes smooth and clean.</t>
  </si>
  <si>
    <t>Sonoma River 2013 Pinot Noir (Sonoma County)</t>
  </si>
  <si>
    <t>Sonoma River</t>
  </si>
  <si>
    <t>A majority Cabernet Sauvignon, with 15% Merlot and 7% Cabernet Franc, this wine traffics in huge upfront tannins, accented by clove and dried herb. The power relents on the finish, ending soft.</t>
  </si>
  <si>
    <t>Terra Valentine 2012 Estate Grown Cabernet Sauvignon (Spring Mountain District)</t>
  </si>
  <si>
    <t>This is a concentrated, well-oaked Cabernet with blackberry, cassis, leather and woody aromas. The palate is fairly tight and tannic, with good structure, while flavors of toasty, spicy plum and berry finish woody and with elasticity.</t>
  </si>
  <si>
    <t>Tilia 2014 Cabernet Sauvignon (Mendoza)</t>
  </si>
  <si>
    <t>Bright aromas of orange and mixed citrus fruits start this wine. The flavors are round and lively, with citric acidity pushing tangerine, grapefruit and mango tones. Citrus fruits give way to orange peel on the finish of this voluminous aromatic white. Drink now.</t>
  </si>
  <si>
    <t>Tilia 2014 TorrontÃ©s (Salta)</t>
  </si>
  <si>
    <t>This is an unusual wine with aromas of damp herbs, bay leaf, chocolate and citrus. The flavors are sweet and chocolaty with a grainy feel.</t>
  </si>
  <si>
    <t>Watermill 2012 Estate Tempranillo (Walla Walla Valley (OR))</t>
  </si>
  <si>
    <t>Watermill</t>
  </si>
  <si>
    <t>A twinge of cedar and bell pepper show on the nose, before a taste of dusty tannin, clove spice and red currant layer themselves softly and simply around a medium-sized body. Let the wine open before enjoying.</t>
  </si>
  <si>
    <t>V. Sattui 2011 Cabernet Sauvignon (Napa Valley)</t>
  </si>
  <si>
    <t>This opens with aromas of toast, coconut and raw red cherry that carry over to the palate along with notes of vanilla and clove. Bracing tannins give it a firm finish.</t>
  </si>
  <si>
    <t>Vigin 2012 Montersino  (Barbaresco)</t>
  </si>
  <si>
    <t>Vigin</t>
  </si>
  <si>
    <t>Vanilla, popcorn, resiny oak, pear and pineapple aromas come in front of a creamy feeling palate. Flavors of oak, vanilla, popcorn and tropical fruits end similarly. This is consistently sweet and oaky from nose to palate to finish.</t>
  </si>
  <si>
    <t>ViÃ±a Cobos 2014 Felino Chardonnay (Mendoza)</t>
  </si>
  <si>
    <t>Strawberry, field grass and creamy, lactic aromas feed into a bright palate with ripe but short flavors of melon and spiced apple. This is dry and dusty on the finish, with fresh acidity and a touch of powdered sugar flavor.</t>
  </si>
  <si>
    <t>ChÃ©rie Sparkling Pinot Noir RosÃ©</t>
  </si>
  <si>
    <t>Antucura NV ChÃ©rie Sparkling Pinot Noir RosÃ© Sparkling (Vista Flores)</t>
  </si>
  <si>
    <t>This opens with aromas of charred earth, violet and wild berry. The straightforward palate offers black raspberry, tart cherry and a hint of anise alongside polished tannins. It's rather simple for a Barolo and nearly accessible. Drink 2016â€“2021.</t>
  </si>
  <si>
    <t>ArbÃ©ta 2011  Barolo</t>
  </si>
  <si>
    <t>Grown in the southern part of the Minho, close to the Douro, this Alvarinho is a ripe while still textured and tangy wine. It has fine, fresh lemon acidity that's rounded out by apricot and pear flavors. Drink now.</t>
  </si>
  <si>
    <t>Aveleda 2014 Alvarinho (Minho)</t>
  </si>
  <si>
    <t>Tight and crisp initially, this wine opens up with spice, ripe flavors and a touch of minerality. Taut and textured, it needs to age; drink from 2017.</t>
  </si>
  <si>
    <t>Bouchard PÃ¨re &amp; Fils 2013  Pouilly-FuissÃ©</t>
  </si>
  <si>
    <t>This robust red opens with aromas of ripe black-skinned fruit, scorched earth and dark cooking spice. The warm, forward palate offers black cherry marinated in spirits and licorice accompanied by ripe, velvety tannins. Unfortunately, the heat of searing alcohol throws it off balance and dominates the palate.</t>
  </si>
  <si>
    <t>Noras</t>
  </si>
  <si>
    <t>Cantina Santadi 2011 Noras  (Carignano del Sulcis)</t>
  </si>
  <si>
    <t>This wine is soft, fruity, rounded and red fruit flavored. Soft tannins and black plum skins give the wine a light structure. The wine is developing well and will be ready to drink from 2016.</t>
  </si>
  <si>
    <t>Casca Wines 2014 Cascas Winemaker Selection Red (Douro)</t>
  </si>
  <si>
    <t>This wine is tight and mineral textured. Still young, taut and nervy, orange zest flavors are blended with apple and grapefruit acidity. There is a juicy concentration that develops in the glass and will become more dominant as the wine ages. Drink from 2017.</t>
  </si>
  <si>
    <t>Monte Cascas Branco</t>
  </si>
  <si>
    <t>Casca Wines 2014 Monte Cascas Branco White (Douro)</t>
  </si>
  <si>
    <t>This is a fragrant, lemon flavored wine, with a fine balance between acidity and rich apple and pear flavors. It's young, although certainly drinkable now, while it will be better from 2016.</t>
  </si>
  <si>
    <t>Monte Cascas Colheita</t>
  </si>
  <si>
    <t>Casca Wines 2014 Monte Cascas Colheita White (Douro)</t>
  </si>
  <si>
    <t>This ripe, smooth and creamy wine conveys flavors of tropical fruits, apricots and ripe pears. A lightly toasty character gives some spice and richness to the fruitiness. The wine is ready to drink, full of fruit and freshness at the end.</t>
  </si>
  <si>
    <t>ChÃ¢teau de FuissÃ© 2013  Saint-VÃ©ran</t>
  </si>
  <si>
    <t>The wine is all structure and tannin. It has a severe character with a dense, chewy texture. The wood aging has left a wine that has extracted licorice and black plum-skin flavors amid a dry core. To come around, it will need several years and will still be firmly structured; drink from 2018.</t>
  </si>
  <si>
    <t>Adega de PegÃµes</t>
  </si>
  <si>
    <t>Cooperativa Agricola de Santo Isidro de Pegoes 2012 Adega de PegÃµes Touriga Nacional (PenÃ­nsula de SetÃºbal)</t>
  </si>
  <si>
    <t>Cooperativa Agricola de Santo Isidro de Pegoes</t>
  </si>
  <si>
    <t>The fruit and acidity of the vintage show strongly with a lively, fresh character that brings out the citrus crispness of this wine. At the back, the wine becomes richer with yellow fruits and a rounded, ripe aftertaste.</t>
  </si>
  <si>
    <t>Domaine Laroche 2014  Chablis</t>
  </si>
  <si>
    <t>Domaine Laroche</t>
  </si>
  <si>
    <t>Touches of toastiness give a wine that is ripe, honeyed and accented by smooth caramel. It's a generous wine that has almost sweet acidity. Full and broad in character, it can be drunk now.</t>
  </si>
  <si>
    <t>Domaine de la Garenne</t>
  </si>
  <si>
    <t>MÃ¢con-AzÃ©</t>
  </si>
  <si>
    <t>Domaines Devillard 2013 Domaine de la Garenne  (MÃ¢con-AzÃ©)</t>
  </si>
  <si>
    <t>This blend of Chardonnay and Touring Nacional works well, producing a sparkling wine that is fresh and crisp like a sliced apple. There is just a hint of the wood aging, giving it a light toastiness. It is ready to drink.</t>
  </si>
  <si>
    <t>Conde de Vimioso Extra Bruto</t>
  </si>
  <si>
    <t>Falua 2012 Conde de Vimioso Extra Bruto Sparkling (Tejo)</t>
  </si>
  <si>
    <t>This is a soft and fruity wine that is full of red berries and balanced acidity. It has some tannins, while wood aging has given extra richness. The finish is fresh, bright and juicy. Drink from 2016.</t>
  </si>
  <si>
    <t>Conde de Vimioso Colheita Seleccionada</t>
  </si>
  <si>
    <t>Falua 2013 Conde de Vimioso Colheita Seleccionada Red (Tejo)</t>
  </si>
  <si>
    <t>This thick, rich and dense wine may need time to overcome its wealth of leathery sinew and black pepper. The fruit is elusive, allowing the savory elements to dominate all around. This may need cellaring to come around, through 2020.</t>
  </si>
  <si>
    <t>Frank Family 2012 Reserve Zinfandel (Chiles Valley)</t>
  </si>
  <si>
    <t>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t>
  </si>
  <si>
    <t>Dule</t>
  </si>
  <si>
    <t>Giuseppe Gabbas 2011 Dule  (Cannonau di Sardegna)</t>
  </si>
  <si>
    <t>Giuseppe Gabbas</t>
  </si>
  <si>
    <t>The producer's proprietary red Bordeaux-inspired blend is austere in this vintage, offering herbal thyme and cedar along with a sharp element of pencil lead. Medium bodied, the texture is velvety and lingering on the palate.</t>
  </si>
  <si>
    <t>V. Sattui 2011 Paradiso Red (Napa Valley)</t>
  </si>
  <si>
    <t>Aromas of caramel, toffee and lemon zest set the scene for flavors of peach and white pears with a touch of toffee. It is round in the mouth with a nice balance of fruit and caramel flavors on the finish.</t>
  </si>
  <si>
    <t>MichlovskÃ½</t>
  </si>
  <si>
    <t>Vino z Czech 2013 MichlovskÃ½ Sauvignon Blanc (Moravia)</t>
  </si>
  <si>
    <t>This wine is fresh and full of attractive apple and spice flavors. It is crisp, refreshing and tangy, with a great texture of lemon zest over spicy vanilla and fragrant acidity. It should be drunk now.</t>
  </si>
  <si>
    <t>Vins des Personnets 2013  VirÃ©-ClessÃ©</t>
  </si>
  <si>
    <t>Vins des Personnets</t>
  </si>
  <si>
    <t>Cherry, cinnamon and vanilla play on the light-bodied, softly layered palate of this estate wine that develops flavor and aroma over time in the glass. Deeper, darker waves of boysenberry enter the picture toward the finish.</t>
  </si>
  <si>
    <t>Cactus Hill Estate</t>
  </si>
  <si>
    <t>Nicholson Ranch 2012 Cactus Hill Estate Pinot Noir (Sonoma Coast)</t>
  </si>
  <si>
    <t>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t>
  </si>
  <si>
    <t>Wedell Cellars 2011 Pinot Noir (Sta. Rita Hills)</t>
  </si>
  <si>
    <t>Wedell Cellars</t>
  </si>
  <si>
    <t>The old-vine estate vineyard delivers a well-balanced, elegant wine that shows mineral and steel along with tart berry fruit. Despite a much lighter vintage than 2012, there is enough density and depth to reward some additional cellar time.</t>
  </si>
  <si>
    <t>Winderlea 2013 Winderlea Vineyard Pinot Noir (Dundee Hills)</t>
  </si>
  <si>
    <t>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t>
  </si>
  <si>
    <t>12 Linajes 2009 Reserva  (Ribera del Duero)</t>
  </si>
  <si>
    <t>12 Linajes</t>
  </si>
  <si>
    <t>Cedar and coconut aromas rest comfortably atop ripe black fruit scents. In the mouth this is juicy pure and well structured. Big chocolaty flavors of mixed black fruits show strong notes of charred wood and grilled meat on a toasty chocolaty finish. Drink through 2022.</t>
  </si>
  <si>
    <t>Anier 2012 Vendimia Seleccionada  (Ribera del Duero)</t>
  </si>
  <si>
    <t>Anier</t>
  </si>
  <si>
    <t>Pressed rose, woodland berry, sage and a whiff of exotic spice emerge on this firmly structured wine. The taut palate delivers mature black cherry, ground pepper, clove and licorice alongside tight, fine-grained tannins and the warmth of alcohol. Give it a few more years to unwind. Drink after 2019.</t>
  </si>
  <si>
    <t>Ceretto 2011 Brunate  (Barolo)</t>
  </si>
  <si>
    <t>This wine has a bouquet of raspberry, bell pepper, ground black pepper and a whiff of petrol. It fills the entire mouth with flavors of raspberry, cherry, rose petal, caramel, and flint. Offering a touch of salinity, to appeals to the entire palate, peaking with a grippy finish marked by smoke-tinged fruit flavors.</t>
  </si>
  <si>
    <t>Psagot 2012 Cabernet Sauvignon (Judean Hills)</t>
  </si>
  <si>
    <t>Psagot</t>
  </si>
  <si>
    <t>This wine is all varietal coming from the esteemed Seven Hills Vineyard. Aromas of moist earth, bittersweet chocolate, cherry and spice lead to beautifully balanced pit-fruit flavors that show intensity and suppleness, with a finish that won't quit.</t>
  </si>
  <si>
    <t>18401 Cellars 2013 Cabernet Sauvignon (Walla Walla Valley (OR))</t>
  </si>
  <si>
    <t>18401 Cellars</t>
  </si>
  <si>
    <t>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t>
  </si>
  <si>
    <t>Angela Estate 2013 Pinot Noir</t>
  </si>
  <si>
    <t>Angela Estate</t>
  </si>
  <si>
    <t>This vineyard was developed between 10 and 20 years ago. The maturing vines deliver a supple yet firm wine, anchored in a core of candy cherry fruit. Aromatic and flavorful highlights of cinnamon, clove and candied orange are also in play, along with a subtle hint of herb.</t>
  </si>
  <si>
    <t>Archery Summit 2013 Renegade Ridge Estate Pinot Noir (Dundee Hills)</t>
  </si>
  <si>
    <t>Roughly 75% of the fruit was fermented with the stems, using native yeast. The richly perfumed nose of this wine mixes floral tones with hints of body powder and a touch of cocoa. This is a sensuous wine, with a beguiling palate loaded with plum, cherry, mocha and sassafras.</t>
  </si>
  <si>
    <t>Whole Cluster CuvÃ©e</t>
  </si>
  <si>
    <t>Archery Summit 2013 Whole Cluster CuvÃ©e Pinot Noir (Dundee Hills)</t>
  </si>
  <si>
    <t>From a Ulises Valdez-farmed vineyard, along the same fence line as Valdez's Silver Eagle, this smoky, succulent wine has a reductive quality that will benefit from more time in bottle. Blackberry, strawberry and earth provide a fleshy aspect of intrigue. Cellar through 2023.</t>
  </si>
  <si>
    <t>U.V. Lucky Well Vineyard</t>
  </si>
  <si>
    <t>Arista 2013 U.V. Lucky Well Vineyard Pinot Noir (Russian River Valley)</t>
  </si>
  <si>
    <t>Arista</t>
  </si>
  <si>
    <t>Aromas of iced hibiscus tea with chopped spearmint come quickly to the nose on this wine, which also offers fresh cola, herbal smoke and red currant scents. The palate is packed with tarragon and fresh-cut herbs laced into cranberry-cherry juice, proving simultaneously light and leathery.</t>
  </si>
  <si>
    <t>Trinity-Cass Vineyards</t>
  </si>
  <si>
    <t>Ascension Cellars 2012 Trinity-Cass Vineyards G-S-M (Paso Robles)</t>
  </si>
  <si>
    <t>Ascension Cellars</t>
  </si>
  <si>
    <t>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t>
  </si>
  <si>
    <t>Ivoire et EbÃ¨ne Premier Cru Brut</t>
  </si>
  <si>
    <t>Aubry 2011 Ivoire et EbÃ¨ne Premier Cru Brut  (Champagne)</t>
  </si>
  <si>
    <t>Aubry</t>
  </si>
  <si>
    <t>Grapes from Grand Cru vineyards on the Montagne de Reims and CÃ´te des Blancs go into this elegant wine. A crisp, tight, mineral character is balanced by the crisp apple flavor and fresh acidity. This bottling has some age so is quite ready to drink.</t>
  </si>
  <si>
    <t>Esprit Grand Cru Brut</t>
  </si>
  <si>
    <t>Baron-FuentÃ© NV Esprit Grand Cru Brut  (Champagne)</t>
  </si>
  <si>
    <t>A barrel by barrel selection results in this reserve-level cuvÃ©e. Round, forward, spicy and toasty, it's a solid, almost chunky style with bold black-cherry fruit. Barrel aging brings up highlights of coffee and toast. Think duck confit with this bottle, and enjoy it over the next few years.</t>
  </si>
  <si>
    <t>Casteel</t>
  </si>
  <si>
    <t>Bethel Heights 2013 Casteel Pinot Noir (Willamette Valley)</t>
  </si>
  <si>
    <t>This wine's vividly layered nose blends dusty garden herbs of oregano and marjoram with hints of chile pepper, wet concrete and plum skins. The palate is supple and complex, showing dynamic spices and herbs, cut olives, savory meats and pipe smoke, much like a Middle Eastern tagine.</t>
  </si>
  <si>
    <t>Brave &amp; Maiden 2013 Estate Cabernet Sauvignon (Santa Ynez Valley)</t>
  </si>
  <si>
    <t>Brave &amp; Maiden</t>
  </si>
  <si>
    <t>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t>
  </si>
  <si>
    <t>Foral de Evora Tinto Colheita</t>
  </si>
  <si>
    <t>Cartuxa 2011 Foral de Evora Tinto Colheita Red (Alentejo)</t>
  </si>
  <si>
    <t>Cartuxa</t>
  </si>
  <si>
    <t>Red berry, pressed rose and balsamic aromas lead the nose. The structured palate offers juicy black cherry, grilled herb, licorice, clove and a hint of mocha accompanied by firm, velvety tannins and fresh acidity.</t>
  </si>
  <si>
    <t>Paolo Manzone 2011 del Comune di Serralunga d'Alba  (Barolo)</t>
  </si>
  <si>
    <t>This impressive wine dances in hearty clove and cinnamon sparked by a floral bouquet of rose. High-toned, structured and elegant, it has subtle power and concentration but remains fresh in the glass. Drink now through 2020.</t>
  </si>
  <si>
    <t>William Hill Estate 2012 Cabernet Sauvignon (Napa Valley)</t>
  </si>
  <si>
    <t>This is a very pure wine, all fruit and tight acidity. It is classic Chablis with its tangy, steely edge that gives a lift and structure to the crisp apple fruit flavors. The acidity cuts right through the wine, leaving a refreshing, lively aftertaste.</t>
  </si>
  <si>
    <t>Domaine CheneviÃ¨res 2014 CÃ´te de Lechet Premier Cru  (Chablis)</t>
  </si>
  <si>
    <t>Domaine CheneviÃ¨res</t>
  </si>
  <si>
    <t>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t>
  </si>
  <si>
    <t>Domaine des Baumard 2011  Quarts de Chaume</t>
  </si>
  <si>
    <t>Subdued but classic Nebbiolo aromas of red berry, crushed rose, scorched earth and a balsamic note emerge on this full-bodied wine. The tight palate offers wild cherry, black raspberry, chopped mint and licorice supported by a backbone of fresh acidity and firm tannins.</t>
  </si>
  <si>
    <t>Francesco Rinaldi 2011 Cannubi  (Barolo)</t>
  </si>
  <si>
    <t>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t>
  </si>
  <si>
    <t>Rochioli-Allen Vineyards Oak Puncheon Fermented</t>
  </si>
  <si>
    <t>Gary Farrell 2013 Rochioli-Allen Vineyards Oak Puncheon Fermented Chardonnay (Russian River Valley)</t>
  </si>
  <si>
    <t>This opens with earthy aromas of ripe dark fruit, scorched earth, game and truffle. The concentrated palate doles out juicy black cherry, crushed raspberry, sweet cake spice, tobacco and herb accompanied by firm, fine-grained tannins and a vein of fresh acidity.</t>
  </si>
  <si>
    <t>Giovanni Rosso 2011 del Comune di Serralunga d'Alba  (Barolo)</t>
  </si>
  <si>
    <t>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t>
  </si>
  <si>
    <t>Rojo del Patron</t>
  </si>
  <si>
    <t>Oso Libre 2011 Rojo del Patron Red (Paso Robles)</t>
  </si>
  <si>
    <t>Oso Libre</t>
  </si>
  <si>
    <t>Rose petals, pomegranate, dried strawberry, a hint of tar and dried herbs combine for a complex nose on this bottling from the Lompoc-based winery. There is bright acidity on the palate, with cranberry, black pepper, coffee and cherry-pit flavors.</t>
  </si>
  <si>
    <t>Rancho La Vina</t>
  </si>
  <si>
    <t>Pali 2013 Rancho La Vina Pinot Noir (Sta. Rita Hills)</t>
  </si>
  <si>
    <t>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t>
  </si>
  <si>
    <t>Lazy River Vineyard</t>
  </si>
  <si>
    <t>Panther Creek 2013 Lazy River Vineyard Pinot Noir</t>
  </si>
  <si>
    <t>Panther Creek</t>
  </si>
  <si>
    <t>Structured and balanced, this opens with aromas of dark berry, violet, menthol and spice. The focused palate doles out juicy black cherry, ripe strawberry, ground pepper, anise and chopped herb against a backdrop of closely-knit, refined tannins. Drink 2018â€“2028.</t>
  </si>
  <si>
    <t>Paolo Scavino 2011 Carobric  (Barolo)</t>
  </si>
  <si>
    <t>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t>
  </si>
  <si>
    <t>Proulx 2013 Petite Sirah (Central Coast)</t>
  </si>
  <si>
    <t>Cherry-berry crumble topped with vanilla cream gives this wine a brambly, succulent quality, dusted in light cinnamon spice, cedar and well-integrated tannin and oak. Powerful and full-bodied, it's fruity, balanced and enjoyable now.</t>
  </si>
  <si>
    <t>Raymond 2012 District Collection Cabernet Sauvignon (Rutherford)</t>
  </si>
  <si>
    <t>Zin specialist Artezin gets into the Petite Sirah game with this enormously ripe, fruity wine. Shows a modern, cult interpretation of the variety, with blackberry jam, licorice, candied violet, mocha and pepper spice flavors wrapped into huge, but very finely ground, tannins.</t>
  </si>
  <si>
    <t>Garzini Ranch</t>
  </si>
  <si>
    <t>Artezin 2006 Garzini Ranch Petite Sirah (Mendocino County)</t>
  </si>
  <si>
    <t>Artezin</t>
  </si>
  <si>
    <t>The entry-level wine from Esclans is more like what you might expect from a ProvenÃ§al rosÃ©, offering crisp berry and peach fruit and a mouthwatering finish.</t>
  </si>
  <si>
    <t>ChÃ¢teau d'Esclans 2007 Whispering Angel RosÃ© (CÃ´tes de Provence)</t>
  </si>
  <si>
    <t>From Lynch-Bages in Pauillac, this wine shows richness, white fruits and some herbaceousness. Currently, there is an earthy edge to the wine, slightly coarse, likely to benefit from two years' aging. It is definitely for food.</t>
  </si>
  <si>
    <t>Blanc de Lynch-Bages</t>
  </si>
  <si>
    <t>ChÃ¢teau Lynch-Bages 2007 Blanc de Lynch-Bages  (Bordeaux Blanc)</t>
  </si>
  <si>
    <t>A strong effort from Vavasour's second label, the 2008 Dashwood SB features vibrant aromas of crushed tomato leaf and hints of jalapeÃ±o and flavors of green tomato and gooseberry. It's medium in body and slightly creamy in texture, with a crisp, fruit-driven finish.</t>
  </si>
  <si>
    <t>Dashwood 2008 Sauvignon Blanc (Marlborough)</t>
  </si>
  <si>
    <t>Among Erath's dizzying array of single vineyard and other designated Pinot Noirs, it is almost impossible to single out the real players. This is a very appealing bottle, loaded with cherry fruit and lots of chocolaty oak. Forward, smooth and ready to go.</t>
  </si>
  <si>
    <t>Erath 2006 Hyland Pinot Noir (Willamette Valley)</t>
  </si>
  <si>
    <t>This makes an interesting contrast with the 2002 vintage, also currently on release. The 2000 is softer, more open, sweeter, certainly less vivid and concentrated. Its creamy texture has attractive fresh pear and white currant fruits, followed by red apple acidity. Drink now.</t>
  </si>
  <si>
    <t>Le Mont AimÃ© Premier Cru Blanc de Blancs Brut</t>
  </si>
  <si>
    <t>Pascal Doquet 2000 Le Mont AimÃ© Premier Cru Blanc de Blancs Brut Chardonnay (Champagne)</t>
  </si>
  <si>
    <t>Pascal Doquet</t>
  </si>
  <si>
    <t>A rather refined, restrained version of Marlborough Sauvignon, with slightly herbal overtones to the strone fruit and citrus flavors. It's round, with no rough edges, yet retains a clean, mouth-watering finish.</t>
  </si>
  <si>
    <t>Pioneer Block #3 43 Degrees</t>
  </si>
  <si>
    <t>Saint Clair 2008 Pioneer Block #3 43 Degrees Sauvignon Blanc (Marlborough)</t>
  </si>
  <si>
    <t>The top Australian Cabernets retain distinct varietal character without veering into overly green territory. This one features hints of mint and tobacco alongside cassis and coffee. The texture is a treat: creamy at first, then firming up on the finish. Drink now-2015.</t>
  </si>
  <si>
    <t>Pyrenees</t>
  </si>
  <si>
    <t>Taltarni 2004 Cabernet Sauvignon (Pyrenees)</t>
  </si>
  <si>
    <t>Really good wine with blasting dark fruit, wintergreen, herbs and tobacco aromas. This blend of 66% Syrah with 17% each of Cabernet Sauvignon and CarmenÃ¨re is tight, tannic and serious; the mouth has roasted, savory black-fruit flavors along with tobacco, and the finish is smooth and chocolaty. Except for the slightest hint of green on the nose and midpalate, this is a winner.</t>
  </si>
  <si>
    <t>Antiyal 2006 Kuyen Red (Maipo Valley)</t>
  </si>
  <si>
    <t>Importer Bobby Kacher seemingly has a pipeline to the best rosÃ©s around NÃ®mes, and Mas des Bressades is a perennial favorite. The 2008 features layers of ripe fruit--berries and peaches--brought together in a lush, full-bodied but not overblown wine. Drink now.</t>
  </si>
  <si>
    <t>Mas des Bressades 2008 CuvÃ©e Tradition RosÃ© (CostiÃ¨res de NÃ®mes)</t>
  </si>
  <si>
    <t>Mas des Bressades</t>
  </si>
  <si>
    <t>With a ruby-crimson color, this sparkling wine is as full-bodied as a Pinot Noir, but with bubbles. It has flavors of strawberries, vanilla and yeast, and is dry and clean. Nice with ahi tuna tartare.</t>
  </si>
  <si>
    <t>Rouge</t>
  </si>
  <si>
    <t>Frank Family NV Rouge Sparkling (Napa Valley)</t>
  </si>
  <si>
    <t>Soft and gentle, this is a Zin to drink right now for its lush, exotic flavors. It's dry, with dusty tannins and mouth-filling tastes of ripe crushed blackberries and cherries, baked into a pie and sprinkled with cocoa, cinnamon, nutmeg and black pepper, with a pinch of salt.</t>
  </si>
  <si>
    <t>Hobo 2007 Zinfandel (Alexander Valley)</t>
  </si>
  <si>
    <t>Here's a Dry Prosecco (in other words, sweeter) from the Cartizze cru that plays its sweet fruit flavors against attractive mineral notes. It's an elegant and balanced sparkler with an easy approach and cheerful notes of jasmine, honeysuckle and stone fruit. The mouthfeel is tonic and sharp with crisp acidity.</t>
  </si>
  <si>
    <t>Cartizze</t>
  </si>
  <si>
    <t>Prosecco Superiore di Cartizze</t>
  </si>
  <si>
    <t>Le Colture NV Cartizze  (Prosecco Superiore di Cartizze)</t>
  </si>
  <si>
    <t>This has been a good bottling for Brassfield. It shows classic mountain intensity, with explosive currant, wild berry, mocha, pine cone, anise and pepper flavors, tucked into firm, sweet tannins. Could benefit from 2 or 3 years in the cellar.</t>
  </si>
  <si>
    <t>Round Mountain Volcano</t>
  </si>
  <si>
    <t>High Valley</t>
  </si>
  <si>
    <t>Brassfield 2005 Round Mountain Volcano Zinfandel (High Valley)</t>
  </si>
  <si>
    <t>Brassfield</t>
  </si>
  <si>
    <t>Ripe, creamy and decidedly fruity, this has a big waft of herbaceous, citrus and green plum flavors that are all up front and delicious. The wood element gives spice, offering a base for the fruit and giving good balance, and a vibrant, clean aftertaste.</t>
  </si>
  <si>
    <t>ChÃ¢teau du Seuil 2007  Graves</t>
  </si>
  <si>
    <t>ChÃ¢teau du Seuil</t>
  </si>
  <si>
    <t>Powerful and rich, from superripe grapes, this wine follows a style in Bordeaux that seems to want to make white Burgundy. It is creamy, rounded, spicy from toast, with white fruits, only a touch of citrus, and a full, intense aftertaste.</t>
  </si>
  <si>
    <t>ChÃ¢teau Tour de Mirambeau 2007  Bordeaux Blanc</t>
  </si>
  <si>
    <t>Succulent and opulent, with ripe pineapple purÃ©e, Meyer lemon tart, kiwi fruit, pastry crust and tangy mineral flavors, enriched with the buttered toast and caramel of new oak.</t>
  </si>
  <si>
    <t>Cinnabar 2006 Chardonnay (Santa Cruz Mountains)</t>
  </si>
  <si>
    <t>Cinnabar</t>
  </si>
  <si>
    <t>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t>
  </si>
  <si>
    <t>Purity</t>
  </si>
  <si>
    <t>Boedecker Cellars 2007 Purity Chardonnay (Willamette Valley)</t>
  </si>
  <si>
    <t>Boedecker Cellars</t>
  </si>
  <si>
    <t>With its ripe, yellow fruit flavors, this is a gentle, soft, open wine, which offers immediately pleasure. There is more: the spice from the wood and the pear skin and nutmeg element adding complexity. That suggests aging for 2â€“3 years, possibly more. But also enjoy now.</t>
  </si>
  <si>
    <t>ChÃ¢teau de Cruzeau 2007  Pessac-LÃ©ognan</t>
  </si>
  <si>
    <t>A lovely bottle, carefully crafted from vines approaching 40 years of age. A third of the wine was fermented in neutral barrels, softening the mouthfeel a bit, and kept on the lees for almost five months. Apples and pears, melon and grapefruit all seem to have been mixed in with wet stones; the wine makes a fresh and delicate impression with as much mineral and fruit. Stylish and lacy.</t>
  </si>
  <si>
    <t>Maresh Vineyard</t>
  </si>
  <si>
    <t>Daedalus Cellars 2007 Maresh Vineyard Riesling (Dundee Hills)</t>
  </si>
  <si>
    <t>Despite displaying less power and weight than the top wine from Rimauresq, this wine shows a delicious sense of harmony and crispness. Peach and lemon flavors are underscored by firm minerality. Good value.</t>
  </si>
  <si>
    <t>Petit Rimauresq Grenache-Cinsault</t>
  </si>
  <si>
    <t>Rimauresq 2007 Petit Rimauresq Grenache-Cinsault RosÃ© (CÃ´tes de Provence)</t>
  </si>
  <si>
    <t>Rimauresq</t>
  </si>
  <si>
    <t>A rich, soft, well- balanced wine. There is crispness, but this is given character by toast from some good bottle age, at least in the sample tasted here. The wine is suffused with white fruit flavors, which give a soft, creamy aftertaste.</t>
  </si>
  <si>
    <t>Brut de NominÃ©</t>
  </si>
  <si>
    <t>Jacquart NV Brut de NominÃ©  (Champagne)</t>
  </si>
  <si>
    <t>This is only just rosÃ©, its onion skin color as pale as possible. The wine has some red fruit flavors, but it is more about toast, yeast and a lively, smooth finish. Worth considering with salamis or ham, as well as salmon.</t>
  </si>
  <si>
    <t>Pink Brut</t>
  </si>
  <si>
    <t>Louis BarthÃ©lÃ©my NV Pink Brut  (Champagne)</t>
  </si>
  <si>
    <t>Spicy and earthy, this medium-bodied red is rewarding in its layers of dried herb, sage and strawberry patch. The tartness lingers on the lean palate, ending in cranberry and cardamom.</t>
  </si>
  <si>
    <t>Peter's Delight</t>
  </si>
  <si>
    <t>Spicy Vines 2015 Peter's Delight Pinot Noir (Russian River Valley)</t>
  </si>
  <si>
    <t>With its pretty pale peach color and strawberry, orange peel and herb aromas, this is dry and broad. Tart citrus flavors provide backing.</t>
  </si>
  <si>
    <t>The Conqueror 2016 RosÃ© (Horse Heaven Hills)</t>
  </si>
  <si>
    <t>While black plum and cherry flavors seem ruddy and ripe on the nose, the palate of this medium-bodied Bordeaux blend is surprisingly brisk. Lean in style and delicate in concentration, it's a crisp and elegant sip. Firm, fine tannins accentuate the finish.</t>
  </si>
  <si>
    <t>T'Jara 2013 Reserve Red (North Fork of Long Island)</t>
  </si>
  <si>
    <t>T'Jara</t>
  </si>
  <si>
    <t>A salmon color and aromas of cantaloupe, peach and grape skins lead to a tight but pulpy palate. Fleshy peach and papaya flavors, like the nose, come with a sense of skins. A round, chewy finish is bold and fairly serious.</t>
  </si>
  <si>
    <t>Urbina 2016 Rosado (Rioja)</t>
  </si>
  <si>
    <t>Urbina</t>
  </si>
  <si>
    <t>Here's a lively red dessert wine with ripe black-skinned fruit and candied orange zest aromas. The medium sweet, frothy palate offers blackberry jam, cake spice and confectionary notes alongside fresh acidity.</t>
  </si>
  <si>
    <t>Lambrusco Grasparossa di Castelvetro</t>
  </si>
  <si>
    <t>Villa di Corlo NV Amabile  (Lambrusco Grasparossa di Castelvetro)</t>
  </si>
  <si>
    <t>Lambrusco Grasparossa</t>
  </si>
  <si>
    <t>Villa di Corlo</t>
  </si>
  <si>
    <t>Freshly crushed grape and blackberry aromas lead this wine's nose, along with a whiff of crushed herb. The aromas carry over to the light, rounded palate, along with dusty tannins and a light perlage.</t>
  </si>
  <si>
    <t>Villa di Corlo NV  Lambrusco Grasparossa di Castelvetro</t>
  </si>
  <si>
    <t>Saucy plum and berry aromas are a touch stewy and gritty. This wine shows a blocky body with sinewy tannins. Savory, saucy flavors match the bouquet, and it feels supple and tastes roasted on the finish.</t>
  </si>
  <si>
    <t>ViÃ±a Mayor 2014 Crianza  (Ribera del Duero)</t>
  </si>
  <si>
    <t>ViÃ±a Mayor</t>
  </si>
  <si>
    <t>Curious whiffs of raspberry and pink grapefruit lend a particularly fruity, forward tone to this medium-bodied Chardonnay. It's easy drinking and plush in mouthfeel but brightened by sunny grapefruit and tangerine acidity. Drink now through 2019.</t>
  </si>
  <si>
    <t>WÃ¶lffer 2015 Chardonnay (Long Island)</t>
  </si>
  <si>
    <t>Touches of ginger and orange zest lighten up the ample fruit flavors of this well-balanced value-priced wine. It has good acidity to match the ripeness of the Anjou pear and white peach flavors.</t>
  </si>
  <si>
    <t>Lightly Oaked</t>
  </si>
  <si>
    <t>Woodbridge by Robert Mondavi 2016 Lightly Oaked Chardonnay (California)</t>
  </si>
  <si>
    <t>This Burgundian negociant take on Beaujolais is soft and ripe. Juicy red-berry fruits and supporting acidity receive a firm base of tannins. It is young, fruity and ready to drink from 2018.</t>
  </si>
  <si>
    <t>L. Tramier &amp; Fils 2016 Collection  (Saint-Amour)</t>
  </si>
  <si>
    <t>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t>
  </si>
  <si>
    <t>Black Sheep</t>
  </si>
  <si>
    <t>Le Grand Noir 2016 Black Sheep G-S-M (Pays d'Oc)</t>
  </si>
  <si>
    <t>Le Grand Noir</t>
  </si>
  <si>
    <t>Dense and dark in color, this leads with jammy, superripe scents of blackbery, plum and cherry preserves, hit by a touch of bramble. The palate is similarly ripe and fruit-driven, with soft tannins and a fruity, overall immensely accessible character.</t>
  </si>
  <si>
    <t>La Villa de Maison Vialade</t>
  </si>
  <si>
    <t>Les Domaines Auriol 2016 La Villa de Maison Vialade Marselan (Pays d'Oc)</t>
  </si>
  <si>
    <t>Marselan</t>
  </si>
  <si>
    <t>Les Domaines Auriol</t>
  </si>
  <si>
    <t>This is an extremely ripe and viscous wine, almost too much to handle. The nose shows juicy blackberry syrup, crÃ¨me de cassis, coconut and a hint of herbs, and then the palate delivers coffee, fudge, elderberry, black currant and pepper.</t>
  </si>
  <si>
    <t>Old Vine De Ambrogio Block</t>
  </si>
  <si>
    <t>Lorenzi Estate 2013 Old Vine De Ambrogio Block Zinfandel (Temecula Valley)</t>
  </si>
  <si>
    <t>Lorenzi Estate</t>
  </si>
  <si>
    <t>Briny citrus aromas announce a palate with citric acidity. Similar briny citrus flavors are one-dimensional, while notes of hay and green herbs pop up on a racy finish.</t>
  </si>
  <si>
    <t>Troupe</t>
  </si>
  <si>
    <t>Mar de Envero 2016 Troupe AlbariÃ±o (RÃ­as Baixas)</t>
  </si>
  <si>
    <t>Mar de Envero</t>
  </si>
  <si>
    <t>Fresh but basic apple and pear aromas lead to a direct palate with citric acidity. Dry, simple peach and nectarine flavors are replaced by a mild briny character on the finish.</t>
  </si>
  <si>
    <t>Lagunilla</t>
  </si>
  <si>
    <t>MarquÃ©s de la Concordia 2016 Lagunilla Viura (Rioja)</t>
  </si>
  <si>
    <t>MarquÃ©s de la Concordia</t>
  </si>
  <si>
    <t>Lemon-candy aromas are rounded with white peach, marshmallow and honeysuckle on the slightly sweet-leaning nose of this bottling. The sip is straightforward with lemon peel, slight marzipan, Gala apple and Bosc pear flavors.</t>
  </si>
  <si>
    <t>J.D. Hurley Griva Vineyard</t>
  </si>
  <si>
    <t>Martin Ranch 2015 J.D. Hurley Griva Vineyard Chardonnay (Arroyo Seco)</t>
  </si>
  <si>
    <t>Grapefruit and grit show on the nose. A narrow palate with a hint of spritz delivers short green melon flavors that turn slightly bitter prior to a peppery-tasting finish.</t>
  </si>
  <si>
    <t>Martinsancho 2016 Verdejo (Rueda)</t>
  </si>
  <si>
    <t>Martinsancho</t>
  </si>
  <si>
    <t>Black-skinned fruit and violet aromas lead the nose of this Lambrusco. The zesty palate doles out tangy mouthfuls of dried black cherry, prune and graphite notes, all set against a backdrop of brisk acidity.</t>
  </si>
  <si>
    <t>Lambrusco I Quercioli Secco</t>
  </si>
  <si>
    <t>Medici Ermete NV Lambrusco I Quercioli Secco Lambrusco</t>
  </si>
  <si>
    <t>Medici Ermete</t>
  </si>
  <si>
    <t>There's a strong peachy scent to the nose of this bottling, but it's bolstered by sea salt and a scratched lime-skin freshness. The lime flavor is prominent on the sip, from pith to juice, and there is decent tension along with honeydew flavors.</t>
  </si>
  <si>
    <t>Midnight 2016 Chardonnay</t>
  </si>
  <si>
    <t>The Lollipop Hill designation seems rounder and fuller on the palate than the producer's Special Reserve Tocai. It's not deeply concentrated, but offers shades of ripe yellow apple, plum and lemon flavors. Soft tangerine acidity brightens the midpalate. Drink now through 2019.</t>
  </si>
  <si>
    <t>Lollipop Hill Estate Bottled</t>
  </si>
  <si>
    <t>Millbrook 2016 Lollipop Hill Estate Bottled Tocai Friulano (Hudson River Region)</t>
  </si>
  <si>
    <t>Tocai Friulano</t>
  </si>
  <si>
    <t>This wine oozes ripe lush flavors of boysenberry jam, milk chocolate and strawberry. It's very deep in color, has some tannins for added texture but is pretty smooth overall and seems to turn sweet on the finish.</t>
  </si>
  <si>
    <t>Black Road</t>
  </si>
  <si>
    <t>Muddy Boot 2015 Black Road Red (California)</t>
  </si>
  <si>
    <t>Blue flower, menthol, red berry, dried herb and woodshop scents lead the nose of this wine. The linear palate offers cranberry, star anise, espresso and clove flavors, with a backbone of vibrant acidity. Tightly wound tannins grip the finish.</t>
  </si>
  <si>
    <t>Rombone</t>
  </si>
  <si>
    <t>Nada Fiorenzo 2013 Rombone  (Barbaresco)</t>
  </si>
  <si>
    <t>Heart of the Hill</t>
  </si>
  <si>
    <t>This balanced wine is ripe with the bold fruitiness of the vintage and crisp with a tight mineral edge. Rich apricot and pear flavors are attractively cut with lime acidity. Drink from 2018.</t>
  </si>
  <si>
    <t>Les Perriers</t>
  </si>
  <si>
    <t>Pascal Rollet 2015 Les Perriers  (Saint-VÃ©ran)</t>
  </si>
  <si>
    <t>Pascal Rollet</t>
  </si>
  <si>
    <t>A strongly toasty aroma leads to a spicy, wood-laden wine. The fruit has been suppressed by the over-enthusiastic wood aging. It might soften, so wait until 2018.</t>
  </si>
  <si>
    <t>Pascal Rollet 2015 Vieilles Vignes  (Pouilly-FuissÃ©)</t>
  </si>
  <si>
    <t>This opens with black-skinned berry, clove and cooking spice aromas. The straightforward palate shows ripe black cherry, black plum and white pepper notes alongside smooth tannins. Drink soon.</t>
  </si>
  <si>
    <t>Pico Maccario 2016 Lavignone  (Barbera d'Asti)</t>
  </si>
  <si>
    <t>Offering attractive, tropical-fruit flavors, this wine is smooth and creamy. To balance that, a refreshing moment of tanginess gives a crisp shot of lemon. Drink from 2018.</t>
  </si>
  <si>
    <t>Au BrÃ»lÃ©</t>
  </si>
  <si>
    <t>Domaine Sangouard-Guyot 2015 Au BrÃ»lÃ©  (Saint-VÃ©ran)</t>
  </si>
  <si>
    <t>Domaine Sangouard-Guyot</t>
  </si>
  <si>
    <t>This 100% varietal wine leads with woodspice, green herb and flower aromas and follows with sweet, vanilla-laced black fruit flavors. Although aged entirely in used French oak, the barrel influence is prominent. The tannins bring dryness, needing food to ease their grit.</t>
  </si>
  <si>
    <t>Tenebrae Stillwater Creek Vineyard</t>
  </si>
  <si>
    <t>Finn Hill 2013 Tenebrae Stillwater Creek Vineyard Petit Verdot (Columbia Valley (WA))</t>
  </si>
  <si>
    <t>Steely mineral and brisk grapefruit notes combine in this spry, cutting GrÃ¼ner Veltliner. It's dry in style, with delicate concentration but loads of refreshment. The finish is touched with nut and earth tones. Drink now through 2019.</t>
  </si>
  <si>
    <t>Fulkerson 2016 William Vigne GrÃ¼ner Veltliner (Seneca Lake)</t>
  </si>
  <si>
    <t>Slightly herbal, earthy tones on the nose dissipate to reveal fresher grapefruit and lemon on the palate. It's piercing acidity and bristling texture make for an invigorating sip. Drink now through 2019.</t>
  </si>
  <si>
    <t>Glenora 2016 Dry Riesling (Finger Lakes)</t>
  </si>
  <si>
    <t>This blend of Malbec and Syrah is dark as night, with rubbery, heavy aromas of reduced blackberry and plum along with a hint of volatility. Chunky, heavy and tannic on the palate, this offers blackberry, oak and acidic coffee flavors in front of an herbal, leathery finish.</t>
  </si>
  <si>
    <t>Perlita</t>
  </si>
  <si>
    <t>DiamAndes 2013 Perlita Malbec-Syrah (Uco Valley)</t>
  </si>
  <si>
    <t>Strawberry and blackberry jam aromas are inflected with dried herb aromas of thyme and basil. The jammy palate has just enough structure from acid and tannin to keep it alive.</t>
  </si>
  <si>
    <t>Grande River 2011 Malbec (Grand Valley)</t>
  </si>
  <si>
    <t>Grande River</t>
  </si>
  <si>
    <t>This is an intensely perfumed wine, with typical Syrah earthiness and acidity. It is soft, fruity, full of black plum flavors. The wine is ready to drink.</t>
  </si>
  <si>
    <t>Ciconia Reserva</t>
  </si>
  <si>
    <t>Herdade de SÃ£o Miguel 2014 Ciconia Reserva Syrah (Alentejano)</t>
  </si>
  <si>
    <t>Herdade de SÃ£o Miguel</t>
  </si>
  <si>
    <t>Made from organically grown grapes, this wine has great purity, with a line of lemon and sliced apple fruitiness. It is very fresh, just given another fuller character with a hint of honey. Drink now.</t>
  </si>
  <si>
    <t>Dame Nature</t>
  </si>
  <si>
    <t>La Chablisienne 2013 Dame Nature  (Petit Chablis)</t>
  </si>
  <si>
    <t>A streak of savory flavors, like sage and soy, runs through this otherwise grapy, plummy, medium-bodied wine, giving it a unique profile. Firmly tannic in texture, and showing a bit of the typical spiciness, it's ready to drink.</t>
  </si>
  <si>
    <t>Lyeth 2012 Malbec (California)</t>
  </si>
  <si>
    <t>Initial weedy, herbaceous aromas give way to more waxy stone-fruit scents. In the mouth, this is razor sharp and sky high in acidity. Pithy, sharp flavors of green apple, lemon and underripe peach finish tangy, much like white pineapple.</t>
  </si>
  <si>
    <t>Mendel 2014 Semillon (Mendoza)</t>
  </si>
  <si>
    <t>Initial grassy aromas of hay and wheat usher in scents of peach, melon and saline water. This is a bit pulpy on the palate, but with cutting acidity. Melon, apple cider and nectarine flavors finish with friendly but nondescript white-fruit flavors.</t>
  </si>
  <si>
    <t>Santa Celina</t>
  </si>
  <si>
    <t>FranÃ§ois Lurton 2014 Santa Celina Pinot Grigio (Mendoza)</t>
  </si>
  <si>
    <t>Expanding the Casal Garcia range into the Douro, this light and fruity wine is an easy drink. It has some toast to balance the soft tannins and black currant fruits.</t>
  </si>
  <si>
    <t>Aveleda 2014 Casal Garcia Tinto Red (Douro)</t>
  </si>
  <si>
    <t>Mature dark cherry and black currant aromas meet cola and vanilla on the nose. This medium-bodied wine saw 10 months in American oak, yielding a palate of dark blackberries, toasted almond and sweet pie spice.</t>
  </si>
  <si>
    <t>Canyon Wind 2013 Cabernet Franc (Grand Valley)</t>
  </si>
  <si>
    <t>Canyon Wind</t>
  </si>
  <si>
    <t>This is an off-dry and lightly structured wine that has a crisp, mineral texture. It is bright, with citrus and apple notes that are cut by tangy lemon peel. The finish is tight and direct; drink now.</t>
  </si>
  <si>
    <t>Pluma</t>
  </si>
  <si>
    <t>Casa de Vila Verde 2014 Pluma White (Vinho Verde)</t>
  </si>
  <si>
    <t>Casa de Vila Verde</t>
  </si>
  <si>
    <t>There's a hint of sweetness here, and light, almost watery fruit flavors of watermelon and strawberry. This could accompany a starter course of mild cheeses.</t>
  </si>
  <si>
    <t>Rosado of</t>
  </si>
  <si>
    <t>Sno Road 2014 Rosado of Tempranillo (Columbia Valley (OR))</t>
  </si>
  <si>
    <t>Sno Road</t>
  </si>
  <si>
    <t>Pretty long in the bottle, this rich, soft, thick Zin offers a stewy taste of plums that veers sweet into molasses and jam. On the finish is an additional thickness of black pepper and leather.</t>
  </si>
  <si>
    <t>Summit Lake 2010 Estate Bottled Zinfandel (Howell Mountain)</t>
  </si>
  <si>
    <t>Summit Lake</t>
  </si>
  <si>
    <t>Underripe red currant and green peppercorn show on the nose. The light-bodied palate brings similar flavors, with sweet vanilla being up the finish. Already showing some slight bricking in color, this Cab Franc is best enjoyed soon.</t>
  </si>
  <si>
    <t>Tarara 2013 Cabernet Franc (Virginia)</t>
  </si>
  <si>
    <t>This has attractive peach and floral aromas and flavors, medium to full body, and a soft texture that is bolstered slightly by appley acidity.</t>
  </si>
  <si>
    <t>McFadden 2014 Blue Quail Chardonnay (Potter Valley)</t>
  </si>
  <si>
    <t>Soft and fruity, this is a lemon-scented wine that has an attractive tang of minerality. The texture is laced with acidity, with a nervous energy. It's fresh and ready to drink.</t>
  </si>
  <si>
    <t>J. Moreau &amp; Fils 2014  Chablis</t>
  </si>
  <si>
    <t>J. Moreau &amp; Fils</t>
  </si>
  <si>
    <t>As if to emphasize that Petit Chablis has an important place in the Chablis hierarchy, the Chablis cooperative produces its aptly named Pas si Petitâ€”â€not so little.â€ It's a soft, immediately drinkable wine, full of ripe lime and pear flavor. It is light and ready to drink.</t>
  </si>
  <si>
    <t>Pas si Petit</t>
  </si>
  <si>
    <t>La Chablisienne 2013 Pas si Petit  (Petit Chablis)</t>
  </si>
  <si>
    <t>Impenetrable upon entry, this tannic wine is leathery on the palate, offering notes of cedar, pencil shavings and tobacco. Big shouldered and full bodied, it's powerfully dense and concentrated.</t>
  </si>
  <si>
    <t>V. Sattui 2012 Cabernet Franc (Alexander Valley)</t>
  </si>
  <si>
    <t>Very young and crisp, this refreshingly fruity wine has intense acidity, strong citrus flavors and a light, bright aftertaste. Drink from 2016 for its acidity to soften.</t>
  </si>
  <si>
    <t>Vignerons des Terres SecrÃ¨tes 2014  MÃ¢con-Villages</t>
  </si>
  <si>
    <t>Like its companion Syrah from Cedar Ridge Vineyard fruit, this is pure varietal and spent 18 months in American oak. Earthy and somewhat bitter flavors of charred wood and espresso dominate the cassis fruit. The finish is chalky and tannic.</t>
  </si>
  <si>
    <t>Meadowlark Vineyard</t>
  </si>
  <si>
    <t>Weisinger 2012 Meadowlark Vineyard Syrah (Rogue Valley)</t>
  </si>
  <si>
    <t>Light, fruity and off dry, this is a fresh and crisp wine. It has sweetened lemon juice flavors that are cut by intense, young acidity. Balanced and ready to drink now.</t>
  </si>
  <si>
    <t>Salsus Lua Cheia em Vinhas Velhas</t>
  </si>
  <si>
    <t>Wines &amp; Winemakers 2014 Salsus Lua Cheia em Vinhas Velhas White (Vinho Verde)</t>
  </si>
  <si>
    <t>Cherry jam and raspberry preserve aromas meet a mÃ©lange of sweet baking spice on the nose. The palate shows ample weight supported by sandy tannins, with dark cherry pie flavors leading to a cherry cola finish.</t>
  </si>
  <si>
    <t>Grande River 2010 Cabernet Franc (Grand Valley)</t>
  </si>
  <si>
    <t>It seems that there has been a dramatic increase in the production of this wine. Gassy and thin, it shows a veneer of slightly sweet apple and finishes with a dusting of powdered sugar.</t>
  </si>
  <si>
    <t>Coeur de Terre 2014 Pinot Gris (Willamette Valley)</t>
  </si>
  <si>
    <t>Soft and muddled, this is a smoky, dusty Cab with undistinguished red fruit that's quite tannic, especially on the finish. Let it open before drinking.</t>
  </si>
  <si>
    <t>Compilation 2012 Cabernet Sauvignon (Rutherford)</t>
  </si>
  <si>
    <t>Compilation</t>
  </si>
  <si>
    <t>A ripe style of Sauvignon Blanc with no barrel aging, this shows apple and apricot flavors along with just a squeeze of lemon acidity. It is rich, softly textured and ready to drink now.</t>
  </si>
  <si>
    <t>Cortes de Cima 2014 Sauvignon Blanc (Alentejano)</t>
  </si>
  <si>
    <t>Fuzzy stone fruit from apricot to peach dominate on the nose and palate in this straightforward, creamy and richer-styled wine. Batches of apple and lemon give it a crisp edge toward the middle before denser crÃ¨me brÃ»lÃ©e and vanilla take over on the finish.</t>
  </si>
  <si>
    <t>Comfort Wine</t>
  </si>
  <si>
    <t>Custard 2013 Comfort Wine Chardonnay (Sonoma Valley)</t>
  </si>
  <si>
    <t>Custard</t>
  </si>
  <si>
    <t>This wine is definitely woody, with tough toast over the fruit flavors and mineral texture, yielding a bitter, extracted character that will always feel dry. However, give it until 2016 and the fruit may get a chance to shine.</t>
  </si>
  <si>
    <t>Cabriz Colheita Seleccionada</t>
  </si>
  <si>
    <t>DÃ£o Sul 2013 Cabriz Colheita Seleccionada Red (DÃ£o)</t>
  </si>
  <si>
    <t>DÃ£o Sul</t>
  </si>
  <si>
    <t>Adding Syrah (Shiraz as the producer calls it) to the blend with Tinta Roriz and Touriga Nacional gives a strongly perfumed character to this firm, still structured wine. It also has a fresh element from the black currant acidity that cuts through the wine. Drink now.</t>
  </si>
  <si>
    <t>Brigando</t>
  </si>
  <si>
    <t>DFJ Vinhos 2014 Brigando Red (Lisboa)</t>
  </si>
  <si>
    <t>Produced from Touriga Nacional, this fresh wine keeps the acidity of the grape while losing any tough tannins. The result is an attractive, crisp wine, with final strawberry flavors.</t>
  </si>
  <si>
    <t>DFJ Vinhos 2014 Brigando RosÃ© (Lisboa)</t>
  </si>
  <si>
    <t>Spicy and light at heart, this is a perfumed wine that the winemaker reckons will go with Asian food. Apples, a touch of green herbs and peaches abound in this refreshing, drinkable wine. Drink now.</t>
  </si>
  <si>
    <t>DFJ Vinhos 2014 Casa do Lago Branco White (Lisboa)</t>
  </si>
  <si>
    <t>This wine is ripe and round, with a full, yellow fruit character. It misses out on some initial acidity although a more citrus character does come through at the end. It's rich with a touch of caramel. Drink now.</t>
  </si>
  <si>
    <t>Cray</t>
  </si>
  <si>
    <t>Domaine Michel 2013 Cray  (MÃ¢con-Villages)</t>
  </si>
  <si>
    <t>Domaine Michel</t>
  </si>
  <si>
    <t>This lightly colored, luminous wine conveys intense aromas of rose and woodland berry. The vibrant palate offers wild strawberry, crushed red cherry, orange zest and almond, which follow through to the lingering finish. Crisp acidity and supple tannins balance the juicy fruit flavors.</t>
  </si>
  <si>
    <t>Vernatsch</t>
  </si>
  <si>
    <t>Baron Widmann 2013 Vernatsch Schiava (Alto Adige)</t>
  </si>
  <si>
    <t>Schiava</t>
  </si>
  <si>
    <t>Baron Widmann</t>
  </si>
  <si>
    <t>Linear and vibrant, this opens with an enticing fragrance of hawthorn and black locust. The juicy palate offers creamy white peach, tart green apple and citrus alongside an energizing mineral vein. It's well balanced, with zesty acidity.</t>
  </si>
  <si>
    <t>Pressoni</t>
  </si>
  <si>
    <t>Cantina del Castello 2013 Pressoni  (Soave Classico)</t>
  </si>
  <si>
    <t>Lovely fragrances of strawberry and alpine herb continue to the bright palate. Fresh acidity and silky tannins support the juicy red berry and spicy cedar flavors. It's well balanced and elegant. Drink through 2019.</t>
  </si>
  <si>
    <t>Glen Riserva</t>
  </si>
  <si>
    <t>Cantina Produttori Cortaccia 2012 Glen Riserva Pinot Nero (Alto Adige)</t>
  </si>
  <si>
    <t>Cantina Produttori Cortaccia</t>
  </si>
  <si>
    <t>One of the DÃ£o's local grapes, Alfrocheiro gives this ripe, smooth and juicy fruit. The essential mineral tannins of the region are ameliorated by the rich berry flavors and great acidity. This wine is ready to drink, although it will be better from 2016.</t>
  </si>
  <si>
    <t>Enxertia</t>
  </si>
  <si>
    <t>Casa da Passarella 2011 Enxertia Alfrocheiro (DÃ£o)</t>
  </si>
  <si>
    <t>Alfrocheiro</t>
  </si>
  <si>
    <t>Dense and briary, with black and red plum notes complemented by a strong sense of clove, this wine is cushioned in tar, oak and cigar box, showing nicely resolved tannins. Blended with 16% Merlot, 4% Cabernet Franc and 2% Petit Verdot, it is enjoyable now and will cellar well for many years to come.</t>
  </si>
  <si>
    <t>Clos du Val 2012 Estate Cabernet Sauvignon (Stags Leap District)</t>
  </si>
  <si>
    <t>Clos du Val</t>
  </si>
  <si>
    <t>Lovely aromatics introduce this approachable young Pinot. Scents and flavors of strawberries, raspberries and cherries abound, coming into focus in a generous midpalate. The flavors hang on beautifully, set against framing tannins and supporting acidity. The finish brings a pretty touch of baking spices.</t>
  </si>
  <si>
    <t>Colene Clemens 2013 Pinot Noir (Willamette Valley)</t>
  </si>
  <si>
    <t>Colene Clemens</t>
  </si>
  <si>
    <t>Seemingly effervescent aromas of lemon-lime soda, wet chalk, baking soda and apple blossom make for a very showy yet mineral-driven nose. The flavors are driven by ripe lemon and cling to a woolly line of citrus pith. The wine makes the mouth water strongly on the finish, creating an interesting sipping experience.</t>
  </si>
  <si>
    <t>Consilience 2012 Grenache Blanc (Santa Barbara County)</t>
  </si>
  <si>
    <t>This blend of 55% Grenache Blanc, 26% Viognier and 19% Roussanne smells like golden sunshine, with aromas of hot beach sand, lemon pound cake and vanilla pudding. The palate shows pan-fried green apples, red apple flesh and fortune cookie flavors. It makes a good alternative for lighter Chardonnay lovers.</t>
  </si>
  <si>
    <t>Chemin de Fleurs</t>
  </si>
  <si>
    <t>Daou 2013 Chemin de Fleurs White (Paso Robles)</t>
  </si>
  <si>
    <t>This ripe and creamy wine is both rich and fruity. With touches of tropical fruits, apricots and full acidity, it's a structured and textured wine that will be better with further aging. Drink from 2016.</t>
  </si>
  <si>
    <t>Clos des Briords Sur Lie</t>
  </si>
  <si>
    <t>Domaine de la PepiÃ¨re 2013 Clos des Briords Sur Lie  (Muscadet SÃ¨vre et Maine)</t>
  </si>
  <si>
    <t>This is a full, fragrant and brilliantly fresh wine. It is crisp, with a rounded character that gives richness to the bright apples and pear-skin flavors. Lively while ripe, it has an attractive, mineral aftertaste.</t>
  </si>
  <si>
    <t>Domaine de l'Idylle 2014  Roussette de Savoie</t>
  </si>
  <si>
    <t>Domaine de l'Idylle</t>
  </si>
  <si>
    <t>This is an immediately attractive and fruity wine. Bright acidity is rounded out by warm peach and pear flavors, with a mineral texture that will allow the wine to age. Drink now for the fruit, but it will be at its best from 2016.</t>
  </si>
  <si>
    <t>Domaine du Haut Bourg 2013 Sur Lie  (Muscadet CÃ´tes de Grandlieu)</t>
  </si>
  <si>
    <t>Domaine du Haut Bourg</t>
  </si>
  <si>
    <t>While richly textured and boldly perfumed with melons and tangerines, the palate of this dry Riesling is delicate and lithe. Crisp honeydew and white peach flavors are almost ethereal in their subtlety, but elegantly cast against a backdrop of striking lemon and lime.</t>
  </si>
  <si>
    <t>Hochheimer Domdechaney Trocken Gold Cap</t>
  </si>
  <si>
    <t>Domdechant Werner 2013 Hochheimer Domdechaney Trocken Gold Cap Riesling (Rheingau)</t>
  </si>
  <si>
    <t>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t>
  </si>
  <si>
    <t>Donkey &amp; Goat 2013 Grenache (El Dorado)</t>
  </si>
  <si>
    <t>This fragrant white opens with aromas of white spring flower, jasmine, citrus, pear and a hint of alpine herb. The vibrant, elegant palate delivers layers of creamy Granny Smith apple, nectarine zest and steely mineral balanced by bright acidity.</t>
  </si>
  <si>
    <t>Elena Walch 2013 Castel Ringberg Pinot Grigio (Alto Adige)</t>
  </si>
  <si>
    <t>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t>
  </si>
  <si>
    <t>Flaherty 2012 Red (Aconcagua Valley)</t>
  </si>
  <si>
    <t>Flaherty</t>
  </si>
  <si>
    <t>Still stark and taut, this dry, delicately framed Riesling has beauty within its subtleties. Hints of lemon, lime, honey and blossom flutter on the palate against a backdrop of steely minerals and piercing acidity. It's subdued in its elegance, but should become more profound by holding until 2020â€“2022 for maturation.</t>
  </si>
  <si>
    <t>Juffer Trocken GG</t>
  </si>
  <si>
    <t>Fritz Haag 2013 Juffer Trocken GG Riesling (Mosel)</t>
  </si>
  <si>
    <t>Earth, pepper and spice aromas go well with core plum and cherry scents. In the mouth, this is chewy, round and well balanced, with red plum, raspberry, spice and carob flavors. A woody, lightly herbal, spicy finish with fresh but lasting berry notes is a good conclusion.</t>
  </si>
  <si>
    <t>Grey Glacier Single Block Trinidad Vineyard</t>
  </si>
  <si>
    <t>Ventisquero 2011 Grey Glacier Single Block Trinidad Vineyard CarmenÃ¨re (Maipo Valley)</t>
  </si>
  <si>
    <t>Suggestive of smoked duck, which would make a good pairing, this wine offers toasted oak around a core of raspberry-rhubarb compote, slightly complemented in herb. Velvety on the palate, it's well-composed, earthy and bright.</t>
  </si>
  <si>
    <t>Floodgate</t>
  </si>
  <si>
    <t>VML 2012 Floodgate Pinot Noir (Russian River Valley)</t>
  </si>
  <si>
    <t>VML</t>
  </si>
  <si>
    <t>Dark, sappy and smoky, this engaging wine offers substantial cassis and blueberry fruit, dotted with highlights of caraway and dark chocolate. The tannins are beautifully polished, and the wine should have further improvement ahead as it ages through 2020.</t>
  </si>
  <si>
    <t>Ellis Vineyards</t>
  </si>
  <si>
    <t>WildAire 2012 Ellis Vineyards Tempranillo (Rogue Valley)</t>
  </si>
  <si>
    <t>This is a bold and ripely fruity wine. Fine tannins and blackberry fruits are already well combined in a big and juicy whole. The wine does have a structure and layers of wood aging that suggest it will age. Drink from 2018.</t>
  </si>
  <si>
    <t>Abreu Callado ReservaÂ </t>
  </si>
  <si>
    <t>Wines &amp; Winemakers 2012 Abreu Callado ReservaÂ  Red (Alentejano)</t>
  </si>
  <si>
    <t>Aromas of white flower, tropical fruit and peach mingle in the glass. The round, juicy palate offers stone fruit, green apple and mineral alongside bright acidity. The lingering finish has a note of ginger drop.</t>
  </si>
  <si>
    <t>Ottella 2014  Lugana</t>
  </si>
  <si>
    <t>Ottella</t>
  </si>
  <si>
    <t>This mature wine is beginning to dry out with its dark tannins and leather texture. A complex wine, it's on the point of losing its fruitiness, giving a firm structure along with juicy acidity at the end. Drink now.</t>
  </si>
  <si>
    <t>Orquestra Reserva</t>
  </si>
  <si>
    <t>Perescuma 2007 Orquestra Reserva Red (Alentejano)</t>
  </si>
  <si>
    <t>Perescuma</t>
  </si>
  <si>
    <t>Delicate aromas of white spring blossom, citrus and orchard fruit waft from the glass. The round palate delivers white peach, creamy green apple, lemon drop and and a hint of vanilla brightened by fresh acidity. A mineral note marks the finish.</t>
  </si>
  <si>
    <t>Il Rivale</t>
  </si>
  <si>
    <t>Pratello 2012 Il Rivale  (Lugana)</t>
  </si>
  <si>
    <t>Pratello</t>
  </si>
  <si>
    <t>This is a seriously wood-aged wine with a juicy character that comes as much from the French oak flavors as the fruit. It has weight and richness, with hints of the yellow fruits to come. The wine is ripe, full-bodied and needs to age. Drink from 2016.</t>
  </si>
  <si>
    <t>Marquesa da Alorna Reserva Branco</t>
  </si>
  <si>
    <t>Quinta da Alorna 2012 Marquesa da Alorna Reserva Branco White (Tejo)</t>
  </si>
  <si>
    <t>Viognier in Portugal brings out the grape's ripe side along with layers of rich spice. This wine is full, layered with toast and almonds as well as superripe intense fruit. Powerful, complex and dense, the wine is still very young and should be aged. Drink from 2017.</t>
  </si>
  <si>
    <t>Quinta do Monte d'Oiro 2013 Madrigal Viognier (Lisboa)</t>
  </si>
  <si>
    <t>Quinta do Monte d'Oiro</t>
  </si>
  <si>
    <t>Rich and structured, this is concentrated with tannins as well as generous sweet black fruits. The tannins and the accompanying acidity mean the wine should age. Drink now, although it will be better from 2016.</t>
  </si>
  <si>
    <t>Quinta do Portal 2009 Late Bottled Vintage  (Port)</t>
  </si>
  <si>
    <t>There's a feral element to this vineyard-designate, the producer's only one from Napa Valley, from a vineyard planted originally in 1930. Extracted and thick, it offers plum, blackberry and raspberry around big, broad shoulders of mocha and oak. And as always, there's a hint of mint.</t>
  </si>
  <si>
    <t>Dickerson Single Vineyard</t>
  </si>
  <si>
    <t>Ravenswood 2012 Dickerson Single Vineyard Zinfandel (Napa Valley)</t>
  </si>
  <si>
    <t>Ravenswood</t>
  </si>
  <si>
    <t>Toasty oak and black pepper hit first on the palate and nose, followed by savory, dry tannin, black cherry and vanilla. Restrained and in balance, the Cabernet is supported by 12% Petit Verdot, which adds girth and intensity without becoming extreme.</t>
  </si>
  <si>
    <t>Renteria 2012 Cabernet Sauvignon (Mount Veeder)</t>
  </si>
  <si>
    <t>Juicy, plummy and dusty, in well-integrated ways, this is a classically earthy old-vine Zin, with plush blueberry and blackberry on the palate that finishes rich in mocha and cinnamon. Medium in body and acidity, it's approachable and enjoyable now.</t>
  </si>
  <si>
    <t>Seghesio 2012 Old Vine Zinfandel (Sonoma County)</t>
  </si>
  <si>
    <t>Made with Sauvignon cultivated in high mountain vineyards, this vibrant, firmly structured wine presents aromas of tropical fruit, crushed tomato vine and a whiff of hay. The linear palate offers passion fruit, alpine herb and fennel alongside brisk acidity that leaves a pristine finish.</t>
  </si>
  <si>
    <t>Passion</t>
  </si>
  <si>
    <t>St. Pauls 2013 Passion Sauvignon (Alto Adige)</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Doubleback 2010 Cabernet Sauvignon (Walla Walla Valley (WA))</t>
  </si>
  <si>
    <t>Doubleback</t>
  </si>
  <si>
    <t>This is a great Merlot that's intensely concentrated and dazzlingly richâ€”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Nickel &amp; Nickel 2010 Harris Vineyard Merlot (Oakville)</t>
  </si>
  <si>
    <t>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t>
  </si>
  <si>
    <t>Leonetti Cellar 2010 Reserve Red (Walla Walla Valley (WA))</t>
  </si>
  <si>
    <t>This wine could easily be mistaken for French Chablis. It's notable for the tight, nervous feeling that acidity and minerals combine to stimulate, and the finish is very dry. There is, fortunately, a great heart of sweet tropical fruit, like the purest golden mango purÃ©e, ripe and succulent and honeyed. Terrific now, but such is the balance that this could be one of those Chardonnays that changes in interesting ways over the next 5â€“6 years.</t>
  </si>
  <si>
    <t>Quail Hill Vineyard</t>
  </si>
  <si>
    <t>Lynmar 2011 Quail Hill Vineyard Chardonnay (Russian River Valley)</t>
  </si>
  <si>
    <t>While the winery's regular 2010 Diamond Mountain Cab is a barrel selection, this Estate Vineyard selection consists of â€œonly the darkest, most extracted lots,â€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â€“20 years.</t>
  </si>
  <si>
    <t>Von Strasser 2010 Estate Vineyard Cabernet Sauvignon (Diamond Mountain District)</t>
  </si>
  <si>
    <t>Von Strasser</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Von Strasser 2010 Sori Bricco Vineyard Cabernet Sauvignon (Diamond Mountain Distric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Eaglepoint Ranch</t>
  </si>
  <si>
    <t>Sirius 2010 Eaglepoint Ranch Petite Sirah (Mendocino County)</t>
  </si>
  <si>
    <t>Sirius</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Stottle 2011 Lucille Late Harvest Viognier (Yakima Valley)</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 2007 Appassionata Pinot Noir (Willamette Valley)</t>
  </si>
  <si>
    <t>Dr. Loosen &amp; J. Christopher</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2010 Bien Nacido Vineyard Pinot Noir (Santa Maria Valley)</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Limited</t>
  </si>
  <si>
    <t>Silverado 2009 Limited Cabernet Sauvignon (Napa Valley)</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â€“10 years, if not longer.</t>
  </si>
  <si>
    <t>Harmonie</t>
  </si>
  <si>
    <t>CaptÃ»re 2010 Harmonie Red (Pine Mountain-Cloverdale Peak)</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Zeltinger Sonnenuhr Auslese</t>
  </si>
  <si>
    <t>Markus Molitor 2010 Zeltinger Sonnenuhr Auslese Riesling (Mosel)</t>
  </si>
  <si>
    <t>Markus Molitor</t>
  </si>
  <si>
    <t>All Leonetti wines are 100% estate-grown fruit, mixing Seven Hills, Mill Creek Upland and Loess vineyard grapes. The 2010 Cabernet Sauvignon includes 12% Merlot, 8% Petit Verdot and 4% CarmenÃ¨re in the blend. Young and chewy, with a hint of herbaceousness, this shows lovely balance and a mix of raspberry, black cherry, cassis, coffee and cacao. It's a young, deep and powerful wine that will certainly reward cellaring.</t>
  </si>
  <si>
    <t>Leonetti Cellar 2010 Cabernet Sauvignon (Walla Walla Valley (WA))</t>
  </si>
  <si>
    <t>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t>
  </si>
  <si>
    <t>Domaine</t>
  </si>
  <si>
    <t>King Estate 2009 Domaine Pinot Noir (Oregon)</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Ã©</t>
  </si>
  <si>
    <t>Lynmar 2011 La SerenitÃ© Chardonnay (Russian River Valley)</t>
  </si>
  <si>
    <t>Produced from four vineyards throughout the valley, this Cabernet shows the art of the blend. It's softly tannic and frankly delicious, with dazzlingly rich blackberry, cassis liqueur, anise and mineral flavors. Hard to describe how attractive this wine is now.</t>
  </si>
  <si>
    <t>Sequum 2009 Four Soil Melange Cabernet Sauvignon (Napa Valley)</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Selleck Vineyard</t>
  </si>
  <si>
    <t>Calera 2010 Selleck Vineyard Pinot Noir (Mt. Harlan)</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The Eyrie Vineyards 2000 Marguerite Pinot Noir (Dundee Hills)</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Von Strasser 2010 Vineyard 2131 Cabernet Sauvignon (Diamond Mountain District)</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Lynmar 2011 Susanna's Vineyard Chardonnay (Russian River Valley)</t>
  </si>
  <si>
    <t>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McCrea Cellars 2008 CuvÃ©e Orleans Syrah (Yakima Valley)</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â€“2020.</t>
  </si>
  <si>
    <t>Whistler Vineyard</t>
  </si>
  <si>
    <t>Failla 2011 Whistler Vineyard Pinot Noir (Sonoma Coast)</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â€“2017 before the fruit starts to fade away.</t>
  </si>
  <si>
    <t>Gary Farrell 2010 Rochioli Vineyard Chardonnay (Russian River Valley)</t>
  </si>
  <si>
    <t>What a great follow-up to the 2009 vintage. You can put this in the cellar with entire confidence that it will age for likely 10â€“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Ã©vÃ©lation</t>
  </si>
  <si>
    <t>CaptÃ»re 2010 RÃ©vÃ©lation Cabernet Sauvignon (Pine Mountain-Cloverdale Peak)</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Olivet Lane Vineyard</t>
  </si>
  <si>
    <t>Williams Selyem 2011 Olivet Lane Vineyard Chardonnay (Russian River Valley)</t>
  </si>
  <si>
    <t>This Cab doesn't taste especially Spring Mountain-ish. It could come from anywhere, with its jammy red cherry, mocha and oak flavors that veer into raisins. Soft and a bit hot, it provides pleasant drinking now.</t>
  </si>
  <si>
    <t>Chateau Chevalier 2009 Cabernet Sauvignon (Spring Mountain District)</t>
  </si>
  <si>
    <t>Chateau Chevalier</t>
  </si>
  <si>
    <t>Red plum and scratchy, herbal aromas form a decent bouquet. This Cab is modest and edgy in feel, with equally raw and edgy red-berry flavors that finish quick and punchy.</t>
  </si>
  <si>
    <t>AcordeÃ³n 2012 Cabernet Sauvignon (Mendoza)</t>
  </si>
  <si>
    <t>AcordeÃ³n</t>
  </si>
  <si>
    <t>This simple wine gets the basic Zin concept across, offering briary cherry, red currant, spice and oak flavors. It offers good value in a dry, medium-bodied wine that will drink well with a vast array of food.</t>
  </si>
  <si>
    <t>Sin Zin</t>
  </si>
  <si>
    <t>Alexander Valley Vineyards 2011 Sin Zin Zinfandel (Alexander Valley)</t>
  </si>
  <si>
    <t>Firmly tannic, this is a structured wine that now lacks fruitiness. It needs to be drunk now.</t>
  </si>
  <si>
    <t>ChÃ¢teau d'Arlay 2007 Pinot Noir (CÃ´tes du Jura)</t>
  </si>
  <si>
    <t>ChÃ¢teau d'Arlay</t>
  </si>
  <si>
    <t>A smoky wine with black currant flavors that bring together spice and fruitiness. The wine has a light touch, licorice and stalky tannins ending with attractive juiciness. It is ready to drink.</t>
  </si>
  <si>
    <t>DFJ Vinhos 2011 Bigode Red (Lisboa)</t>
  </si>
  <si>
    <t>With a touch of herbaceousness and a rounded texture, this is a simple and fruity wine. Light chalkiness in the texture indicates the only complexity.</t>
  </si>
  <si>
    <t>La Forcine</t>
  </si>
  <si>
    <t>Drouet FrÃ¨res 2012 La Forcine  (Sancerre)</t>
  </si>
  <si>
    <t>Drouet FrÃ¨res</t>
  </si>
  <si>
    <t>Baked strawberry and raspberry aromas carry onto the medium-bodied palate. Fine chalky tannins and bright acids lend the toasted herb flavor structural support.</t>
  </si>
  <si>
    <t>Miracle Valley 2010 Cabernet Sauvignon (Virginia)</t>
  </si>
  <si>
    <t>Miracle Valley</t>
  </si>
  <si>
    <t>The dense aromas of raisin, panettone and dark cherry are of medium intensity. Medium to full-bodied, the palate is soft and malleable, and it ends with flavors of cherry cola and dark raspberry.</t>
  </si>
  <si>
    <t>Prince Michel 2009 Cabernet Franc (Virginia)</t>
  </si>
  <si>
    <t>Prince Michel</t>
  </si>
  <si>
    <t>For the price, this blend of five varieties is a pretty good value. It's oaky and full-bodied in blackberries and cherries, although a streak of green unripeness runs right down the middle.</t>
  </si>
  <si>
    <t>R Collection Lot No. 7 Field Blend</t>
  </si>
  <si>
    <t>Raymond 2012 R Collection Lot No. 7 Field Blend Red (California)</t>
  </si>
  <si>
    <t>Maderized in color, this Viognier shows powdery aromas of lychee and tropical fruits. The body is round, plump and soft, while flavors of pear, almond paste, lychee and chemical turn more flat and bitter the longer this sits.</t>
  </si>
  <si>
    <t>Reserva 3S</t>
  </si>
  <si>
    <t>Sottano 2013 Reserva 3S Viognier (Mendoza)</t>
  </si>
  <si>
    <t>A vegetal note and excessive softness compromise this Petite Sirah. High alcohol gives it heat, while the blackberry and cherry fruit flavors are simple.</t>
  </si>
  <si>
    <t>Thacher 2011 Petite Sirah (Paso Robles)</t>
  </si>
  <si>
    <t>Thacher</t>
  </si>
  <si>
    <t>An earthy wine that has red berry fruits and acidity alongside a rustic barnyard character. There is a mineral edge to the wine as well, so maybe giving it a year will help.</t>
  </si>
  <si>
    <t>Gilda</t>
  </si>
  <si>
    <t>Tiago Teles 2012 Gilda Red (Bairrada)</t>
  </si>
  <si>
    <t>Tiago Teles</t>
  </si>
  <si>
    <t>Tastes like a supermarket peach, mango and pineapple fruit-juice drink, with the headiness of alcohol. There's a subtle hint of oak in this wine that finishes on the sweet side.</t>
  </si>
  <si>
    <t>Tower 15 2012 Grenache Blanc (Paso Robles)</t>
  </si>
  <si>
    <t>Tower 15</t>
  </si>
  <si>
    <t>This fruity, one-dimensional wine has flavors of blackberries, brown sugar and caramelized oak. The tannins are nice and thick, suggesting grilled meats for pairings.</t>
  </si>
  <si>
    <t>Truett Hurst 2012 California Square Cabernet Sauvignon (Paso Robles)</t>
  </si>
  <si>
    <t>If you're new to Pinot Noir and curious, but not ready to spend a lot, check this out. It gets the idea across, with a dry, silky mouthfeel and basic flavors of raspberries, red currants and oak.</t>
  </si>
  <si>
    <t>Montpellier 2012 Pinot Noir (California)</t>
  </si>
  <si>
    <t>Montpellier</t>
  </si>
  <si>
    <t>Subdued aromas recall blue flower and berries, but overall the nose isn't very expressive. The one-dimensional palate offers red cherry but it's lean and short on freshness. This is starting to fade so drink now.</t>
  </si>
  <si>
    <t>Natale Verga 2011  Chianti Classico</t>
  </si>
  <si>
    <t>An apple fresh wine, just off dry, with attractive acidity. Floral and aromatic wine, it has a crisp aftertaste.</t>
  </si>
  <si>
    <t>Marquis de la Tour NV Brut Sparkling (Vin Mousseux)</t>
  </si>
  <si>
    <t>Marquis de la Tour</t>
  </si>
  <si>
    <t>This is a dry style of white Port, with an aromatic character that goes through to the palate. The spirit and wine don't taste properly integrated, giving a fiery feel without much fruit. The aftertaste is bitter.</t>
  </si>
  <si>
    <t>White</t>
  </si>
  <si>
    <t>Quinta da MaritÃ¡vora NV White  (Port)</t>
  </si>
  <si>
    <t>Quinta da MaritÃ¡vora</t>
  </si>
  <si>
    <t>This is a light, medium sweet wine with touches of acidity to go with the fragrant pear fruits. Drink now.</t>
  </si>
  <si>
    <t>Remy-Pannier 2012  Vouvray</t>
  </si>
  <si>
    <t>Remy-Pannier</t>
  </si>
  <si>
    <t>Sparse in flavor, this blend of Merlot, Zinfandel and Syrah is one-dimensional, soft in cranberry and slightly underripe.</t>
  </si>
  <si>
    <t>Road i Red NV Red (California)</t>
  </si>
  <si>
    <t>Road i Red</t>
  </si>
  <si>
    <t>There's big, stewy fruit happening within the midst of this soft wine. What brings it down is the finish, slightly bitter like a sour cherry.</t>
  </si>
  <si>
    <t>Sobon Estate 2011 Barbera (California)</t>
  </si>
  <si>
    <t>Charred wood, espresso and thyme aromas lead onto the medium-full palate, which is supported by sturdy tannins. This Syrah would pair well with a pulled-pork hoagie.</t>
  </si>
  <si>
    <t>Lips</t>
  </si>
  <si>
    <t>Anemoi 2012 Lips Syrah (Grand Valley)</t>
  </si>
  <si>
    <t>Anemoi</t>
  </si>
  <si>
    <t>This offers warm, dried-fruit aromas of prune, plum and raisin. The palate shows some subdued sour cherry and mint but it's dilute and falls apart quickly, leaving a short finish.</t>
  </si>
  <si>
    <t>Colle Bereto 2011  Chianti Classico</t>
  </si>
  <si>
    <t>Colle Bereto</t>
  </si>
  <si>
    <t>This blend of 90% Sangiovese and 10% Merlot opens with acrid aromas that recall sweat and wet leaves. The palate delivers a mouthful of raw oak, roasted coffee bean and espresso. It lacks fruit richness and finishes on a bitter note of astringent wood tannins.</t>
  </si>
  <si>
    <t>Riserva Roggiano</t>
  </si>
  <si>
    <t>Vignaioli del Morellino di Scansano 2010 Riserva Roggiano  (Morellino di Scansano)</t>
  </si>
  <si>
    <t>Vignaioli del Morellino di Scansano</t>
  </si>
  <si>
    <t>Citrus, tropical notes and a bit of skunky funk define the nose on this unoaked Chard. The palate is slightly metallic in feel, while the flavors suggest canned peaches and nectarine.</t>
  </si>
  <si>
    <t>Zolo 2013 Unoaked Chardonnay (Mendoza)</t>
  </si>
  <si>
    <t>Marked by flavors of white-sugared raspberry jam and buttered cinnamon toast, this is almost a dessert wine. It will satisfy fans of sweet red wines.</t>
  </si>
  <si>
    <t>Cupcake 2012 Petite Sirah (Central Coast)</t>
  </si>
  <si>
    <t>Fenestra's proprietary blend of 59% Chardonnay and 41% SÃ©millon, this is a wine perfumed in gardenia that has a bite of oaky barrel amid barely ripe apple that finishes quick.</t>
  </si>
  <si>
    <t>Semonnay</t>
  </si>
  <si>
    <t>Fenestra 2012 Semonnay Chardonnay-Semillon (Livermore Valley)</t>
  </si>
  <si>
    <t>Chardonnay-Semillon</t>
  </si>
  <si>
    <t>This old-vine Zin has washed-out aromas and a savory, leathery character, tannic grip and a hit of smoke on the finish.</t>
  </si>
  <si>
    <t>Ghirardelli Heritage Old Vine</t>
  </si>
  <si>
    <t>Milliaire 2010 Ghirardelli Heritage Old Vine Zinfandel (Calaveras County)</t>
  </si>
  <si>
    <t>Milliaire</t>
  </si>
  <si>
    <t>At the start the wine shows leafy aromas and a hint of burned rubber that eventually burns off. The lean palate is evolved, and while you can still detect a note of stewed prune, most of the fruit has dried up. It ends on a bitter, drying note of astringent tannins.</t>
  </si>
  <si>
    <t>Natale Verga 2010 Riserva  (Chianti Classico)</t>
  </si>
  <si>
    <t>Fresh and balanced, this bright savory sparkler delivers mouthfuls of green apple, white peach and lemon peel. Crisp acidity keeps it refreshing while a soft mousse gives it plenty of finesse. It has a dry juicy finish.</t>
  </si>
  <si>
    <t>Dirupo Brut</t>
  </si>
  <si>
    <t>Andreola 2016 Dirupo Brut  (Valdobbiadene Prosecco Superiore)</t>
  </si>
  <si>
    <t>Andreola</t>
  </si>
  <si>
    <t>Wood aged during fermentation, this rich generous wine is the top cuvÃ©e from this major Saumur producer. It is rich with apple and citrus flavors backed by a touch of toastiness. The wine is towards dry with a touch of spice at the end. Drink this fine wine now.</t>
  </si>
  <si>
    <t>TrÃ©sor Brut</t>
  </si>
  <si>
    <t>Bouvet-Ladubay NV TrÃ©sor Brut  (Saumur)</t>
  </si>
  <si>
    <t>Bouvet-Ladubay</t>
  </si>
  <si>
    <t>Old vines, up to 60 years old, are the basis of this concentrated, ripe and intense wine. It is impressive and tightly wound, with layers of rich citrus fruit and a chalky texture. This is still a little young, so drink from 2018.</t>
  </si>
  <si>
    <t>ChÃ¢teau de la RagotiÃ¨re SÃ©lection Vieilles Vignes Sur Lie</t>
  </si>
  <si>
    <t>Les FrÃ¨res Couillaud 2016 ChÃ¢teau de la RagotiÃ¨re SÃ©lection Vieilles Vignes Sur Lie  (Muscadet SÃ¨vre et Maine)</t>
  </si>
  <si>
    <t>Les FrÃ¨res Couillaud</t>
  </si>
  <si>
    <t>Muted aromas rise from the glass to reveal wild strawberry and floral rose notes in this wine. Crisp, underlying acidity and strong, present tannins support its ripeness and concentration, the body medium and the oak well-integrated.</t>
  </si>
  <si>
    <t>Lingenfelder Vineyard</t>
  </si>
  <si>
    <t>Siduri 2015 Lingenfelder Vineyard Pinot Noir (Russian River Valley)</t>
  </si>
  <si>
    <t>Aromas of candy corn, spice and almond butter are followed by full-bodied, tropical-fruit flavors that show a pleasing sense of richness and intensity. It's a delicious example of the variety, with a lingering finish.</t>
  </si>
  <si>
    <t>Ashan 2016 Barrel Fermented Chardonnay (Columbia Valley (WA))</t>
  </si>
  <si>
    <t>One year's lees aging has softened this wine and given it great richness. It is a rounded and opulent wine, deliciously ripe and full of bold, mouth-filling fruit.</t>
  </si>
  <si>
    <t>ChÃ¢teau de la RagotiÃ¨re CuvÃ©e AmÃ©lie Sur Lie</t>
  </si>
  <si>
    <t>Les FrÃ¨res Couillaud 2015 ChÃ¢teau de la RagotiÃ¨re CuvÃ©e AmÃ©lie Sur Lie  (Muscadet SÃ¨vre et Maine)</t>
  </si>
  <si>
    <t>One of the denomination's benchmark bottlings, this fresh yet creamy off-dry sparkler opens with alluring scents of apple, exotic fruit and white peach that carry over to the silky palate along with candied citrus zest. Crisp acidity brightens the rich flavors and creates a refreshing finish.</t>
  </si>
  <si>
    <t>Primo Franco Dry</t>
  </si>
  <si>
    <t>Nino Franco 2016 Primo Franco Dry  (Valdobbiadene Prosecco Superiore)</t>
  </si>
  <si>
    <t>Nino Franco</t>
  </si>
  <si>
    <t>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t>
  </si>
  <si>
    <t>Cut Bank Estate Vottavo</t>
  </si>
  <si>
    <t>Walla Walla Vintners 2012 Cut Bank Estate Vottavo Red (Walla Walla Valley (WA))</t>
  </si>
  <si>
    <t>This is a great example from the warmer Bannockburn subregion of Central Otago. Dense aromas of tangy cranberries, dates, mocha and vanillan oak precede powerful but balanced tannins, lashings of acidity and a long, savory, olive-driven finish. Drink now with Moroccan cuisine or stash away through 2027.</t>
  </si>
  <si>
    <t>Carrick 2013 Bannockburn Pinot Noir (Central Otago)</t>
  </si>
  <si>
    <t>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t>
  </si>
  <si>
    <t>Symphonie en P</t>
  </si>
  <si>
    <t>Cave de Cleebourg 2014 Symphonie en P Sparkling (CrÃ©mant d'Alsace)</t>
  </si>
  <si>
    <t>There is a yeasty autolytic touch of brioche that mixes with the vivid red-apple notes of the nose which also has subtle floral overtones. The palate shows a subtle harmony of fresh tart apple, a touch of strawberry and again that tender creamy note of brioche. This lovely elegant sparkler has a very fine fizz and a very refreshing long dry finish.</t>
  </si>
  <si>
    <t>Prestige RosÃ©</t>
  </si>
  <si>
    <t>Cave du Roi Dagobert NV Prestige RosÃ© Sparkling (CrÃ©mant d'Alsace)</t>
  </si>
  <si>
    <t>Cave du Roi Dagobert</t>
  </si>
  <si>
    <t>This is an orange wine, intentionally oxidized and left in barrel for two years. It's very much like a fino Sherry, with comparable aromatics. What truly distinguishes this effort is the finish that lingers and develops more and more nuances for several minutes. Don't expect anything that resembles Chardonnay, but pair this with salted nuts, meats or fried foods and you will be delighted.</t>
  </si>
  <si>
    <t>Clay Pigeon 2014 Chardonnay (Columbia Valley (OR))</t>
  </si>
  <si>
    <t>Clay Pigeon</t>
  </si>
  <si>
    <t>One of the prettiest labels in Oregon adorns an equally lovely wine. It's aromatically lush with flowers, body powder and spice. The ripe berry fruit carries a dusting of cocoa powder. Drink 2018â€“2026.</t>
  </si>
  <si>
    <t>PliÃ©</t>
  </si>
  <si>
    <t>DanCin 2015 PliÃ© Pinot Noir (Southern Oregon)</t>
  </si>
  <si>
    <t>DanCin</t>
  </si>
  <si>
    <t>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t>
  </si>
  <si>
    <t>Z</t>
  </si>
  <si>
    <t>De Toren 2013 Z Red (Stellenbosch)</t>
  </si>
  <si>
    <t>De Toren</t>
  </si>
  <si>
    <t>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t>
  </si>
  <si>
    <t>Fusion V</t>
  </si>
  <si>
    <t>De Toren 2014 Fusion V Red (Stellenbosch)</t>
  </si>
  <si>
    <t>Though this is one of the first wines from winemaker Jennifer Hoage's own label, it's a study of soft integration from what can be a powerful site. Cherry, allspice and rose aromas lead into a palate full of wild berry and hearty sagebrush notes, framed by pitch-perfect acidity. A light yet spicy licorice-inflected finish completes the experience.</t>
  </si>
  <si>
    <t>Radian Vineyard</t>
  </si>
  <si>
    <t>Decroux 2015 Radian Vineyard Pinot Noir (Sta. Rita Hills)</t>
  </si>
  <si>
    <t>Decroux</t>
  </si>
  <si>
    <t>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t>
  </si>
  <si>
    <t>Gloeckelberg Grand Cru</t>
  </si>
  <si>
    <t>Domaine Fernand Engel 2015 Gloeckelberg Grand Cru Pinot Gris (Alsace)</t>
  </si>
  <si>
    <t>Domaine Fernand Engel</t>
  </si>
  <si>
    <t>Enticing aromas of chocolate-cherry cake blend seamlessly with meat, earth and baking spices. The tannins are chewy but fine grained and beautifully balanced. Tart cherries and savory olive linger on the finish. Drink nowâ€“2024.</t>
  </si>
  <si>
    <t>Forrest 2013 Pinot Noir (Marlborough)</t>
  </si>
  <si>
    <t>Forrest</t>
  </si>
  <si>
    <t>From one of Marlborough's top producers, Framingham's 2015 Pinot offers a heady concoction of dark berry fruit, cola, meat, black olive and earthy forrest floor. The palate is equally multi-faceted, focused on dark fruit, savory, and earthy characters, with a lingering acidity and long, savory finish. Drink nowâ€“2020.</t>
  </si>
  <si>
    <t>Framingham 2015 Pinot Noir (Marlborough)</t>
  </si>
  <si>
    <t>Framingham</t>
  </si>
  <si>
    <t>From a single parcel of Pinot Meunier this wine is crisp and textured. It has a ripe juicy apple character cut with acidity and minerality. At the same time the natural softness of the grape variety comes through to round out the wine leaving a gentle aftertaste. Drink now.</t>
  </si>
  <si>
    <t>Blanc de Noirs Pinot Meunier Brut</t>
  </si>
  <si>
    <t>Henriet-Bazin NV Blanc de Noirs Pinot Meunier Brut Pinot Meunier (Champagne)</t>
  </si>
  <si>
    <t>Henriet-Bazin</t>
  </si>
  <si>
    <t>Produced in the Aube region, this ripe full wine is rich and generous. With apple and pear fruitiness and a smooth creamy mousse, the wine has just the right amount of bottle aging. Drink now.</t>
  </si>
  <si>
    <t>L'Eloquente Brut</t>
  </si>
  <si>
    <t>Jean de la Fontaine NV L'Eloquente Brut  (Champagne)</t>
  </si>
  <si>
    <t>Jean de la Fontaine</t>
  </si>
  <si>
    <t>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t>
  </si>
  <si>
    <t>Hatschbourg Grand Cru</t>
  </si>
  <si>
    <t>Joseph Cattin 2016 Hatschbourg Grand Cru Riesling (Alsace)</t>
  </si>
  <si>
    <t>Enticing scents of honeysuckle, jasmine and orchard fruit mingle together while the bone-dry savory palate offers apple, pear and tangerine. An elegant perlage and vibrant acidity lend finesse and freshness while a hint of thyme closes the crisp finish.</t>
  </si>
  <si>
    <t>Oltreval Rive di Guia Zero</t>
  </si>
  <si>
    <t>La Tordera 2016 Oltreval Rive di Guia Zero  (Valdobbiadene Prosecco Superiore)</t>
  </si>
  <si>
    <t>La Tordera</t>
  </si>
  <si>
    <t>With an attractive toasty aroma, this wine is rich and delicious. It is one of this producer's nonvintage blends, a very superior marriage between Grand Cru grapes from the CÃ´te des Blancs and Montagne de Reims. With apple, toast and lemon flavors it is dry and ready to drink.</t>
  </si>
  <si>
    <t>Brut Nature Grand Cru</t>
  </si>
  <si>
    <t>Lombard et Cie NV Brut Nature Grand Cru  (Champagne)</t>
  </si>
  <si>
    <t>Lombard et Cie</t>
  </si>
  <si>
    <t>Another clean and tasty bottling from this label's numbered series, this shows light nectarine and lemon aromas on the nose. The texture is grippy and bright in acidity, offering crunchy Asian pear flavors that prove quite refreshing, with decent length.</t>
  </si>
  <si>
    <t>152</t>
  </si>
  <si>
    <t>San Bernabe</t>
  </si>
  <si>
    <t>Noble Vines 2016 152 Pinot Grigio (San Bernabe)</t>
  </si>
  <si>
    <t>Violet, sarsaparilla, crushed stone and dark berry aromas show on the nose of this bottling from MourvÃ¨dre master Ryan Pease. Still quite young, it shows black plum, black fig, loamy earth and roast pork flavors and is bit richer and riper than his other bottlings.</t>
  </si>
  <si>
    <t>Comes a Time Alta Colina Vineyard</t>
  </si>
  <si>
    <t>Paix Sur Terre 2015 Comes a Time Alta Colina Vineyard MourvÃ¨dre (Adelaida District)</t>
  </si>
  <si>
    <t>Paix Sur Terre</t>
  </si>
  <si>
    <t>Apricot, peach, orange blossom and honey flavors all come together in this ultrasmooth, ripe but well-balanced wine. Zingy acidity blends with the rich fruitiness to keep it lively and refreshing, even while the viscosity coats the palate.</t>
  </si>
  <si>
    <t>Paskett 2016 Viognier (Lodi)</t>
  </si>
  <si>
    <t>Paskett</t>
  </si>
  <si>
    <t>This 100% varietal wine from the rocky, mountainous appellation offers sizable tannins and robust, smoky leather, black pepper and cola notes. Full-bodied and concentrated with ripe black fruit, it's a long, brawny experience.</t>
  </si>
  <si>
    <t>Raymond 2014 District Collection Cabernet Sauvignon (Diamond Mountain District)</t>
  </si>
  <si>
    <t>Aromas of cola, raisin and cassis are ripe and chunky. A sinewy palate displays raisiny flatness, while this is oaky tasting on the surface and more spicy, rubbery and fruity underneath. Flavors of tobacco and wood spice finish tight, with bright acidity keeping things lively.</t>
  </si>
  <si>
    <t>Gran Reserva EdiciÃ³n Limitada</t>
  </si>
  <si>
    <t>Rioja Vega 2008 Gran Reserva EdiciÃ³n Limitada  (Rioja)</t>
  </si>
  <si>
    <t>Rioja Vega</t>
  </si>
  <si>
    <t>Crushed peppercorn, black plum, leather, dried violet, game and cedar touches show on the nose of this bottling from Ryan Roark. Sandalwood and pine notes emerge on the palate, accenting its black pepper-laced cranberry fruit. A vibrant and chillable red wine for summer.</t>
  </si>
  <si>
    <t>Roark Wine Co. 2015 Merlot (Santa Ynez Valley)</t>
  </si>
  <si>
    <t>Roark Wine Co.</t>
  </si>
  <si>
    <t>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t>
  </si>
  <si>
    <t>Old Vine Rinaldi Vineyard</t>
  </si>
  <si>
    <t>Easton 2012 Old Vine Rinaldi Vineyard Zinfandel (Fiddletown)</t>
  </si>
  <si>
    <t>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t>
  </si>
  <si>
    <t>Felten Cellars 2013 Zinfandel (Paso Robles)</t>
  </si>
  <si>
    <t>High-impact aromas of sun-ripened blackberries, smoke and char extend throughout this rich, complex Pinot Noir. Blackberry and black cherry flavors are plump and ripe, yet layered with savory herb and mineral tones. It's solid in structure, framed tightly with tannins and should meld beautifully through 2025.</t>
  </si>
  <si>
    <t>Laumersheimer Vom Kalksteinfels Trocken</t>
  </si>
  <si>
    <t>Philipp Kuhn 2009 Laumersheimer Vom Kalksteinfels Trocken SpÃ¤tburgunder (Pfalz)</t>
  </si>
  <si>
    <t>Now golden in color, this intense wine is very fine indeed. Acidity, concentration and wood from the long aging all come together to give a Port that is dry while very rich, with just a hint of orange marmalade flavor. Drink now.</t>
  </si>
  <si>
    <t>30 Year Old White</t>
  </si>
  <si>
    <t>Quevedo NV 30 Year Old White  (Port)</t>
  </si>
  <si>
    <t>This wineâ€”the first vineyard-designate to come out of this young siteâ€”is 51% Cabernet Sauvignon, 27% Cabernet Franc and 22% Merlot. It takes time to get going but once it does, it provides generous aromas and flavors of coffee, vanilla, herbs, plum and cherry along with lightly grainy tannins. The precision and elegance the winery is known for is on full display.</t>
  </si>
  <si>
    <t>Fiachetto XL Vineyard</t>
  </si>
  <si>
    <t>Rasa 2012 Fiachetto XL Vineyard Red (Walla Walla Valley (OR))</t>
  </si>
  <si>
    <t>Rasa</t>
  </si>
  <si>
    <t>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t>
  </si>
  <si>
    <t>Sojourn 2012 Cabernet Sauvignon (Oakville)</t>
  </si>
  <si>
    <t>Alluring floral scents of violet, rose, and perfumed berry mingle with baking spice and sandalwood. The structured palate delivers layers of ripe black cherry, red berry, clove, cinnamon and licorice, all framed in vibrant acidity and firm, fine-grained tannins. Drink 2019â€“2026.</t>
  </si>
  <si>
    <t>Montanello</t>
  </si>
  <si>
    <t>Tenuta Montanello 2011 Montanello  (Barolo)</t>
  </si>
  <si>
    <t>Tenuta Montanello</t>
  </si>
  <si>
    <t>Finished off dry, this masks its residual sugar with ample acidity. Some portion of the winery's numerous individual Riesling lots is barrel fermented, and here there are unmistakable highlights of caramel. On the palate it's smooth and rich, with wide-open flavors of peach and pear.</t>
  </si>
  <si>
    <t>Trisaetum 2014 Estates Reserve Riesling (Willamette Valley)</t>
  </si>
  <si>
    <t>A firm touch of toast and vanilla gives this rich wine a rounded character. Honey and creamed apple flavors give further generosity. Yellow fruits at the end are balanced with a more zingy lemon and pink grapefruit acidity. Drink this ripe wine from 2017.</t>
  </si>
  <si>
    <t>Mont de Milieu Premier Cru</t>
  </si>
  <si>
    <t>William FÃ¨vre 2013 Mont de Milieu Premier Cru  (Chablis)</t>
  </si>
  <si>
    <t>This classic site provides a grippy, structured experience of juicy, leathery blackberry and black pepper. The wine also reveals a brighter, more vibrant underside of red berry, perhaps from the contribution of 5% Grenache into the mix, alongside 17% Petite Sirah. Firm, focused and full bodied, this is a delicious wine.</t>
  </si>
  <si>
    <t>St. Peter's Church</t>
  </si>
  <si>
    <t>Valdez 2012 St. Peter's Church Zinfandel (Alexander Valley)</t>
  </si>
  <si>
    <t>Valdez</t>
  </si>
  <si>
    <t>Creamy and delicious, this beautiful white offers aromas and flavors of juicy pear, ripe green apple, white almond, sea salt, wild herb and ginger. Fresh acidity brightens the creamy flavors.</t>
  </si>
  <si>
    <t>Sciala Superiore</t>
  </si>
  <si>
    <t>Vermentino di Gallura</t>
  </si>
  <si>
    <t>Vigne Surrau 2014 Sciala Superiore  (Vermentino di Gallura)</t>
  </si>
  <si>
    <t>Vigne Surrau</t>
  </si>
  <si>
    <t>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t>
  </si>
  <si>
    <t>Luigi Oddero &amp; Figli 2010  Barbaresco</t>
  </si>
  <si>
    <t>Luigi Oddero &amp; Figli</t>
  </si>
  <si>
    <t>This is a rich, round and full-bodied wine with smooth, creamy apple and pear flavors. It is cut through with zingy lemon acidity and a touch of honey. The structure comes from a cool line of lemon zest, minerality and a tight, taut aftertaste. Drink from 2017.</t>
  </si>
  <si>
    <t>William FÃ¨vre 2013 Vaillons Premier Cru  (Chablis)</t>
  </si>
  <si>
    <t>This winery northeast of San Diego sources from up north and experiments heavily with stem inclusion on this bottling, which shows cherry blossoms, crushed cranberries and an earthy line of anise through the nose. Plush purple fruit flavors of olallieberry and boysenberry power the medium-bodied palate, with sage and peppercorn spice throughout.</t>
  </si>
  <si>
    <t>Stem Head</t>
  </si>
  <si>
    <t>Orfila 2013 Stem Head Pinot Noir (Santa Maria Valley)</t>
  </si>
  <si>
    <t>Named for one of Barossa's top vineyards, this blends fruit from Barossa, McLaren Vale, Clare Valley and Langhorne Creek into a splendid warm-climate Shiraz. It's full bodied, dense and dusty in texture, with rich dark-fruit flavors of dates, blackberries and blueberries. Hints of baking spices and mocha from the barrel-aging should integrate nicely over the next several years. Drink 2017â€“2025.</t>
  </si>
  <si>
    <t>Bin 28 Kalimna</t>
  </si>
  <si>
    <t>Penfolds 2012 Bin 28 Kalimna Shiraz (South Australia)</t>
  </si>
  <si>
    <t>Underbrush, tilled soil, violet, pressed rose petal and ripe berry aromas emerge on this polished, full-bodied red. The palate shows nice tension, offering juicy wild cherry, raspberry, ground clove, cinnamon and chopped herb framed by fine-grained tannins. A licorice note closes the firm finish.</t>
  </si>
  <si>
    <t>Pio Cesare 2011  Barbaresco</t>
  </si>
  <si>
    <t>A tiny-production wine that is exuberantly brambly and wild, this has a bouquet of juicy black and red berries at its core. Balanced and elegant despite the generous palate, it has softened tannins and a thickness toward the finish. offering accents of black pepper and brown sugar.</t>
  </si>
  <si>
    <t>Riverwash</t>
  </si>
  <si>
    <t>Sequum 2012 Riverwash Zinfandel (Dry Creek Valley)</t>
  </si>
  <si>
    <t>The concentration of 2012 shows well in this dense wine. It is tightly structured, with a strong texture that brings out both the acidity and the zesty, tangy and nervy character of the white and citrus fruits. It's a wine for aging; drink from 2018.</t>
  </si>
  <si>
    <t>Domaine Long-Depaquit Les Blanchots Grand Cru</t>
  </si>
  <si>
    <t>Albert Bichot 2012 Domaine Long-Depaquit Les Blanchots Grand Cru  (Chablis)</t>
  </si>
  <si>
    <t>Albert Bichot</t>
  </si>
  <si>
    <t>A tight and closed wine from the southernmost premier cru, this is still developing. As it fills out, it will bring in the apple ripeness and fresh character that are just a hint at the moment. It will certainly remain structured and nervy with a strongly steely aftertaste. Drink from 2018.</t>
  </si>
  <si>
    <t>Domaine Long-Depaquit Vaucoupin Premier Cru</t>
  </si>
  <si>
    <t>Albert Bichot 2013 Domaine Long-Depaquit Vaucoupin Premier Cru  (Chablis)</t>
  </si>
  <si>
    <t>This wine opens with a lovely fragrance of violet, iris, wild berry, licorice and a whiff of leather. The smooth palate doles out ripe wild cherry, cinnamon, clove, white pepper, tobacco and anise. It's impeccably balanced, with glossy tannins and fresh acidity. Already drinking beautifully, it will also age well for several years.</t>
  </si>
  <si>
    <t>Ovello Vigna Loreto</t>
  </si>
  <si>
    <t>Albino Rocca 2012 Ovello Vigna Loreto  (Barbaresco)</t>
  </si>
  <si>
    <t>Albino Rocca</t>
  </si>
  <si>
    <t>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t>
  </si>
  <si>
    <t>Langley Vineyard</t>
  </si>
  <si>
    <t>Baxter 2012 Langley Vineyard Pinot Noir (Anderson Valley)</t>
  </si>
  <si>
    <t>Baxter</t>
  </si>
  <si>
    <t>There's a warm peach ripeness on the nose of this wine from a tiny appellation north of Santa Cruz near Bonny Doon, along with aromas of kumquat, vanilla bean and sea salt. The palate shows more peach, caramelized apples and saffron, cut with a lime-juice acidity and finishing with a dollop of vanilla-butter.</t>
  </si>
  <si>
    <t>Beaureagard Ranch</t>
  </si>
  <si>
    <t>Ben Lomond Mountain</t>
  </si>
  <si>
    <t>Beauregard 2013 Beaureagard Ranch Chardonnay (Ben Lomond Mountain)</t>
  </si>
  <si>
    <t>Beauregard</t>
  </si>
  <si>
    <t>This is Renacer's first Cabernet Franc, and it's excellent. Light herb notes, fine wood and deep black-fruit aromas make for a superb entry. The palate is loaded with power, but a touch of bold tartaric acidity does stick out. Black cherry, kirsch, mocha and chocolate flavors finish amid a lush mix of chocolaty oak, related spices and deliciousness. Drink through 2021.</t>
  </si>
  <si>
    <t>Punto Final Gran EdiciÃ³n Limitada</t>
  </si>
  <si>
    <t>Bodega Renacer 2011 Punto Final Gran EdiciÃ³n Limitada Cabernet Franc (Mendoza)</t>
  </si>
  <si>
    <t>Bodega Renacer</t>
  </si>
  <si>
    <t>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t>
  </si>
  <si>
    <t>Castello di Neive 2012  Barbaresco</t>
  </si>
  <si>
    <t>This offers typical Nebbiolo aromas of dark red berry, blue flower, truffle and a whiff of game along with a balsamic note. The young palate is still tight but shows dried black cherry, clove, black pepper and tobacco while firm, fine-grained give it a solid grip. Chopped mint closes the finish.</t>
  </si>
  <si>
    <t>Altenasso</t>
  </si>
  <si>
    <t>Cavalier Bartolomeo 2011 Altenasso  (Barolo)</t>
  </si>
  <si>
    <t>Savory notes are at the fore on this wine, with aromas of saline, dried herbs, earth, stems and flowers. The coffee and earth flavors are sumptuous in feel with an extended finish.</t>
  </si>
  <si>
    <t>SJR Vineyard</t>
  </si>
  <si>
    <t>Delmas 2013 SJR Vineyard Syrah (Walla Walla Valley (OR))</t>
  </si>
  <si>
    <t>Delmas</t>
  </si>
  <si>
    <t>The wine is from a premier cru that is off the main Serein river valley. It's tight and mineral in character, very crisp and crunchy. Bright apples and lemon juice cut through the tense texture to give a wine that is structured and needs to age. Drink from 2017.</t>
  </si>
  <si>
    <t>Les Fourneaux Premier Cru</t>
  </si>
  <si>
    <t>Domaine Laroche 2012 Les Fourneaux Premier Cru  (Chablis)</t>
  </si>
  <si>
    <t>This tight and crisp wine is produced from a parcel that is run biodynamically. It is nervy, edgy, packed with fruitiness and intense acidity. That makes the wine still very young, lean and needing time to fill out. Drink from 2017.</t>
  </si>
  <si>
    <t>Vaulorent Premier Cru</t>
  </si>
  <si>
    <t>Jean-Marc Brocard 2014 Vaulorent Premier Cru  (Chablis)</t>
  </si>
  <si>
    <t>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t>
  </si>
  <si>
    <t>Entity</t>
  </si>
  <si>
    <t>John Duval Wines 2012 Entity Shiraz (Barossa)</t>
  </si>
  <si>
    <t>John Duval Wines</t>
  </si>
  <si>
    <t>The second wine from Duorum, the brand created by JoÃ£o Portugal Ramos and JosÃ© Soares Franco in 2007, this is ripe with tannin, black fruit and juicy acidity. Drink from 2018.</t>
  </si>
  <si>
    <t>Duorum 2015 Tons de Duorum Red (Douro)</t>
  </si>
  <si>
    <t>A blend of Merlot, Corvina and Sangiovese, this opens with aromas of dark berry and a hint of cooking spice. The straightforward palate presents crushed black plum and clove alongside round tannins. Enjoy soon.</t>
  </si>
  <si>
    <t>Appassionatamente Rosso</t>
  </si>
  <si>
    <t>Famiglia Cielo 2015 Appassionatamente Rosso Red (Veneto)</t>
  </si>
  <si>
    <t>Famiglia Cielo</t>
  </si>
  <si>
    <t>Clean and pure, this is a bright and easy-drinking expression. Notes of white melon, pear, key lime and honeysuckle grace the bouquet and palate. Zesty citrus flavors coupled with medium acidity lend an attractive freshness through the close. Drink now.</t>
  </si>
  <si>
    <t>Bergkelder Selection</t>
  </si>
  <si>
    <t>Fleur Du Cap 2016 Bergkelder Selection Chenin Blanc (South Africa)</t>
  </si>
  <si>
    <t>Fleur Du Cap</t>
  </si>
  <si>
    <t>Full and ripe, this is a rich wine. Its tannins are well cushioned by the ripe black fruits and generous texture. Fruity with balanced acidity, the wine is spicy and with an open aftertaste. Drink now.</t>
  </si>
  <si>
    <t>Gouleyant</t>
  </si>
  <si>
    <t>Georges Vigouroux 2015 Gouleyant Malbec (Cahors)</t>
  </si>
  <si>
    <t>Slate, raspberry and black plum aromas mark the nose of this blend of 39% Grenache, 38% Syrah, 13% MourvÃ¨dre and 10% Petite Sirah. Pronounced gravel-like minerality leads the palate, which frames cranberry fruit with grippy tannins.</t>
  </si>
  <si>
    <t>Cold Fusion</t>
  </si>
  <si>
    <t>Hawk Watch Winery 2013 Cold Fusion Red (South Coast)</t>
  </si>
  <si>
    <t>Inky in color, with exotic, gaseous and balsamic aromas of black fruits and iodine, this biodynamic Malbec-Syrah blend is funky, jumpy, tartatic and jumbled on the palate. Stew, somewhat sour and earthy berry flavors finish scratchy but with length and energy.</t>
  </si>
  <si>
    <t>Certified Biodynamic</t>
  </si>
  <si>
    <t>Tikal 2014 Certified Biodynamic Malbec-Syrah (Mendoza)</t>
  </si>
  <si>
    <t>Tikal</t>
  </si>
  <si>
    <t>Aromas of orange, pineapple and guava are ripe but bright on the nose of this fresh white. Flavors of green plum and apple skin lend verve to the medium-weight mouthfeel, in addition to cleansing acidity that enlivens the finish. Drink now.</t>
  </si>
  <si>
    <t>Tussock Jumper 2015 Chenin Blanc (Western Cape)</t>
  </si>
  <si>
    <t>Tussock Jumper</t>
  </si>
  <si>
    <t>This is a smooth-textured, medium-bodied wine that opens with brown sugar and maple aromas, leads to ripe cherry and blackberry flavors and finishes with a hint of sweetness.</t>
  </si>
  <si>
    <t>Kitchen Sink NV Red (California)</t>
  </si>
  <si>
    <t>Kitchen Sink</t>
  </si>
  <si>
    <t>This wine is dry and substantial, emphasizing earthy, savory flavors over fruity ones. An attractive walnut and almond element carries through from the aroma to the flavors.</t>
  </si>
  <si>
    <t>Kitchen Sink NV White (California)</t>
  </si>
  <si>
    <t>This is from a hillside estate vineyard and is entirely barrel fermented, its oak subtle and supportive. Medium bodied and not overripe, it offers honeysuckle aromas and lime and lemon rind flavors.</t>
  </si>
  <si>
    <t>Homestead Block</t>
  </si>
  <si>
    <t>Kuleto Estate 2014 Homestead Block Chardonnay (Napa Valley)</t>
  </si>
  <si>
    <t>This wine is produced from two of the quintas owned by Ramos-Pinto. It's fruity and crisp, packed with bright fruit and lively acidity, and finishes on tangy citrus with a riper, creamy texture. Drink from late 2017.</t>
  </si>
  <si>
    <t>Duas Quintas Branco</t>
  </si>
  <si>
    <t>Ramos-Pinto 2015 Duas Quintas Branco White (Douro)</t>
  </si>
  <si>
    <t>This wine is a blend of Cabernet Sauvignon, Merlot, Pinot Noir and Syrah. Aromas of green wood mixed with tire rubber, red currant, strawberry and spice. It delivers red and black-fruit flavors that linger on the finish.</t>
  </si>
  <si>
    <t>Castle Rock 2014 CuvÃ©e Red (Columbia Valley (WA))</t>
  </si>
  <si>
    <t>This wine from the mountain vineyards of eastern Portugal is rich, fruity and made to be drunk young. With soft tannins and juicy red berry fruit, it's open and ripe. Drink now.</t>
  </si>
  <si>
    <t>BarÃ£o de Figueira</t>
  </si>
  <si>
    <t>Companhia das Quintas 2014 BarÃ£o de Figueira Red (Beira Interior)</t>
  </si>
  <si>
    <t>Aromas of white spring flower, orchard fruit and citrus spill out of the glass. The fun lively palate delivers ripe yellow peach and green apple alongside a foaming mousse.</t>
  </si>
  <si>
    <t>Nature</t>
  </si>
  <si>
    <t>De Stefani 2015 Nature  (Prosecco)</t>
  </si>
  <si>
    <t>The warm 2015 vintage has softened and rounded this 100% Sauvignon Blanc wine. That gives the wine ripe fruits, touches of pineapple as well as white peach. With attractive acidity at the end, the wine is still crisp and young. Drink now.</t>
  </si>
  <si>
    <t>La Fleur Lily</t>
  </si>
  <si>
    <t>Domaine de Grange Neuve 2015 La Fleur Lily Sauvignon Blanc (Bergerac Sec)</t>
  </si>
  <si>
    <t>Domaine de Grange Neuve</t>
  </si>
  <si>
    <t>This is an attractive, soft blend of Arinto, Viosinho and AntÃ£o Vaz. With white fruit flavors and a warm, ripe texture, it's crisp, fruity and ready to drink.</t>
  </si>
  <si>
    <t>Dona Maria-JÃºlio Bastos 2015 White (Alentejano)</t>
  </si>
  <si>
    <t>This wine is full of red berry flavor and soft tannins. With its forward fruit and smooth texture, it's made to be drunk young, so drink now.</t>
  </si>
  <si>
    <t>Conde Vimioso Colheita Seleccionada</t>
  </si>
  <si>
    <t>Falua 2015 Conde Vimioso Colheita Seleccionada Red (Tejo)</t>
  </si>
  <si>
    <t>Closer to Bordeaux than is Cahors, this is Malbec with a cooler visage. It has spice and stalky tannins along with plenty of acidity. The wine is bright with red berry fruits and a crisp lightly mineral aftertaste. Drink from 2018.</t>
  </si>
  <si>
    <t>Georges Vigouroux 2015 Pigmentum Merlot-Malbec (Buzet)</t>
  </si>
  <si>
    <t>Strong wood smoke and grilled meat aromas lead to equally assertive oak and dried herb flavors, giving this wine extreme personality. It has medium body and rather soft tannins and texture to balance.</t>
  </si>
  <si>
    <t>Ironstone 2015 Cabernet Franc (Lodi)</t>
  </si>
  <si>
    <t>Ironstone</t>
  </si>
  <si>
    <t>Quite savory in style, this dry full-bodied Riesling suggests pressed apple and pear flavors marked by brisk slightly puckering acidity. A touch of sweet spice warms a moderately long finish.</t>
  </si>
  <si>
    <t>Jamesport 2013 Estate Riesling (North Fork of Long Island)</t>
  </si>
  <si>
    <t>Earthy rubbery berry aromas suggest pencil eraser and rubber. This Malbec-Syrah blend feels chunky and on the heavy side. Baked blackberry and chocolate flavors finish stewy and wayward.</t>
  </si>
  <si>
    <t>MIO</t>
  </si>
  <si>
    <t>Mauricio Lorca 2014 MIO Malbec-Syrah (Mendoza)</t>
  </si>
  <si>
    <t>Mauricio Lorca</t>
  </si>
  <si>
    <t>A hint of lightly toasted brioche adds depth to the red apple and honeydew fruit aromas and flavors. The mouthfeel is surprisingly round, fleshed out by the rich fruit flavors, but then picks up some verve on the lightly bitter, pithy finish. Drink now.</t>
  </si>
  <si>
    <t>Ngumu 2015 Chenin Blanc (Western Cape)</t>
  </si>
  <si>
    <t>Ngumu</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Ã±itas 2009 Familia Navarro Torrre Grand Gold Medal Malbec-Cabernet Sauvignon (Argentina)</t>
  </si>
  <si>
    <t>Bodega Las CaÃ±itas</t>
  </si>
  <si>
    <t>Aromas of green apple, Bartlett pear, citrus and sage lead into the lightly sparkling palate. Fresh acidity lifts the rich flavors.</t>
  </si>
  <si>
    <t>CuvÃ©e Viviana</t>
  </si>
  <si>
    <t>Valdo NV CuvÃ©e Viviana  (Valdobbiadene Superiore di Cartizze)</t>
  </si>
  <si>
    <t>Valdo</t>
  </si>
  <si>
    <t>This copper-tinted rosÃ© of Pinot Noir smells like a rubber gym ball and citrus fruits. A full round bouncy palate brings it around, while dry citrus and stone-fruit flavors show a skins-like quality on a steady finish.</t>
  </si>
  <si>
    <t>Terroir Ãšnico Pinot Noir</t>
  </si>
  <si>
    <t>Zorzal 2016 Terroir Ãšnico Pinot Noir RosÃ© (Tupungato)</t>
  </si>
  <si>
    <t>Zorzal</t>
  </si>
  <si>
    <t>This broad, fruity wine brings out ripe berry flavors in spades. It has generous fruit, soft tannins and a smooth, open texture. Drink now.</t>
  </si>
  <si>
    <t>Convento da Vila</t>
  </si>
  <si>
    <t>Adega Cooperativa de Borba 2015 Convento da Vila Red (Alentejano)</t>
  </si>
  <si>
    <t>The local Baga grape, better known for producing structured red wines, also lends itself to fruity sparkling rosÃ©. Bright acidity gives this crisp wine its tangy, red currant character. Drink now.</t>
  </si>
  <si>
    <t>MarquÃªs de Marialva RosÃ© Bruto</t>
  </si>
  <si>
    <t>Adega de Cantanhede NV MarquÃªs de Marialva RosÃ© Bruto Baga (Beira Atlantico)</t>
  </si>
  <si>
    <t>Adega de Cantanhede</t>
  </si>
  <si>
    <t>A substantial dose of fruit and good, grippy texture make this hearty wine ready for any protein dishes. It has full body, tasty black cherry and plum flavors and moderate tannins that lend structure.</t>
  </si>
  <si>
    <t>Angeline 2015 Reserve Pinot Noir (Mendocino County)</t>
  </si>
  <si>
    <t>Angeline</t>
  </si>
  <si>
    <t>Contrary to its name, this isn't exactly a 100-point wine, but it is ripe and full-flavored. Smooth on the palate and almost soft in texture, it's medium-bodied and very drinkable.</t>
  </si>
  <si>
    <t>Hundred Point</t>
  </si>
  <si>
    <t>Greenwood Ridge 2013 Hundred Point Cabernet Sauvignon (Mendocino Ridge)</t>
  </si>
  <si>
    <t>This easy-to-like wine is loaded with forward citrus tones alongside additional scents of gooseberry and fresh grass. The lightweight mouthfeel gets a little lazy on the midpalate, but bright citrus flavors and ample acidity help to keep the finish fresh and lively. Drink now.</t>
  </si>
  <si>
    <t>Indaba 2015 Sauvignon Blanc (Western Cape)</t>
  </si>
  <si>
    <t>Indaba</t>
  </si>
  <si>
    <t>Fresh and crisp with a very bright pink color and measured aromas of raspberry, strawberry and rose petal, this is a perky wine that aspires to informal summer sipping. The wine delivers power and intensity and a crisp feel that would pair beautifully with Thai curry shrimp.</t>
  </si>
  <si>
    <t>Doga delle Clavule Rosato</t>
  </si>
  <si>
    <t>Caparzo 2007 Doga delle Clavule Rosato RosÃ© (Maremma)</t>
  </si>
  <si>
    <t>Classic aromas of cassis and black cherries dominate this impressive effort from the south of France. Sinewy tannins and good concentration make for a fine balance in the mouth while notes of earth and mineral persist on the finish. Drink up.</t>
  </si>
  <si>
    <t>Cabernet Sauvignon de Pennautier</t>
  </si>
  <si>
    <t>ChÃ¢teau de Pennautier 2006 Cabernet Sauvignon de Pennautier Cabernet Sauvignon (Vin de Pays d'Oc)</t>
  </si>
  <si>
    <t>ChÃ¢teau de Pennautier</t>
  </si>
  <si>
    <t>Here's a 100% Corvina (one of the grapes that goes into Amarone and Ripasso) that delivers feminine aromas of red rose, sweet almond paste, cola and chopped herbs. Pair this vibrant wine with lasagna or ravioli.</t>
  </si>
  <si>
    <t>Terra Solinas</t>
  </si>
  <si>
    <t>Corte Cariano 2006 Terra Solinas Corvina (Veneto)</t>
  </si>
  <si>
    <t>Corvina</t>
  </si>
  <si>
    <t>Corte Cariano</t>
  </si>
  <si>
    <t>A fruity wine that is packed with red cherry and juicy plums. On top of the fruitiness, however, the acidity is prominent, which means it needs time to fill out, leaving a smoky, leathery textured aftertaste. Glass stopper.</t>
  </si>
  <si>
    <t>Gernot and Heike Heinrich 2007 Zweigelt (Burgenland)</t>
  </si>
  <si>
    <t>A sweet, toffee-flavored wine, the super-rich Riesling bringing some good acidity into the mix of intense concentration and ultra-sweet honey. The flavors are edging over the topâ€”a little here goes a long way.</t>
  </si>
  <si>
    <t>Essencia Kosher Trockenbeerenauslese</t>
  </si>
  <si>
    <t>Hafner 2002 Essencia Kosher Trockenbeerenauslese Riesling (Burgenland)</t>
  </si>
  <si>
    <t>Hafner</t>
  </si>
  <si>
    <t>Mineral driven and enhanced by floral and fruity fragrances, this is an attractive wine in terms of appearance, smell and taste. Aromas include stone fruit and almond blossom and the wine offers drying notes on the close.</t>
  </si>
  <si>
    <t>Olivini 2007  Lugana</t>
  </si>
  <si>
    <t>Olivini</t>
  </si>
  <si>
    <t>A little ungainly at first blush, with tannicly sharp elbows and some green, minty flavors. But it shows some pretty cherries and spices, and is dry and silky.</t>
  </si>
  <si>
    <t>Olson Ogden 2006 Pinot Noir (Russian River Valley)</t>
  </si>
  <si>
    <t>Olson Ogden</t>
  </si>
  <si>
    <t>Soft and briary, with pepper-infused flavors of wild forest berries, currants, beef jerky, leather, tobacco and sage. Enjoy this easy-drinking Zin now.</t>
  </si>
  <si>
    <t>Sausal 2006 Private Reserve Zinfandel (Alexander Valley)</t>
  </si>
  <si>
    <t>Sausal</t>
  </si>
  <si>
    <t>Perhaps this is starting to tire? There's a slightly waxy dullness to the wine's otherwise interesting citrus aromas, while the flavors of lemon and white grapefruit are pleasant without being captivating. Drink up.</t>
  </si>
  <si>
    <t>Stone Paddock 2007 Sauvignon Blanc (Hawke's Bay)</t>
  </si>
  <si>
    <t>Stone Paddock</t>
  </si>
  <si>
    <t>This wine gives a big, ripe nose and flavors of apricot, honey and melon, with balanced fruit and acid and a clean but rounded character. Full bodied and complex with a lingering finish.</t>
  </si>
  <si>
    <t>Blue Cove 2007 Viognier (Western Cape)</t>
  </si>
  <si>
    <t>Blue Cove</t>
  </si>
  <si>
    <t>This light- to medium-bodied Sauvignon Blanc appears to aim at a minerally style, marrying hints of green (veggies?) with otherwise pleasant citrusy aromas and flavors. Grapefruit and anise make an appearance on the finish. Drink up.</t>
  </si>
  <si>
    <t>The Stones</t>
  </si>
  <si>
    <t>Cairnbrae 2007 The Stones Sauvignon Blanc (Marlborough)</t>
  </si>
  <si>
    <t>Cairnbrae</t>
  </si>
  <si>
    <t>Good structure in this Cab, with firm tannins and fine acidity, but it lacks richness, especially at this price. There's a minty green sharpness next to the black currant flavors, making it feel unripe and unbalanced.</t>
  </si>
  <si>
    <t>Coniglio 2004 Cabernet Sauvignon (Oakville)</t>
  </si>
  <si>
    <t>Coniglio</t>
  </si>
  <si>
    <t>Easygoing and freshâ€”with a very attractive price tagâ€”Corvo Bianco is a historic and steady Best Buy contender. The wine exhibits fresh citrus notes and has a lean, compact feel.</t>
  </si>
  <si>
    <t>Corvo 2007 Bianco White (Sicilia)</t>
  </si>
  <si>
    <t>A fresh and lively Chardonnay with flavors of pear, lemon and apple core. The medium weight mouthfeel comes off a bit sharp and prickly but closes crisp and clean.</t>
  </si>
  <si>
    <t>AussiÃ¨res Blanc</t>
  </si>
  <si>
    <t>Domaines Barons de Rothschild (Lafite) 2007 AussiÃ¨res Blanc Chardonnay (Vin de Pays d'Oc)</t>
  </si>
  <si>
    <t>This unoaked white offers rounded tropical fruit aromas and flavors like pineapple, melon and pear. The style is straightforward and exuberant, with balanced acidity and a fruity, lush finish. Keep on the table for everyday enjoyment.</t>
  </si>
  <si>
    <t>Fairvalley 2008 Chenin Blanc (Western Cape)</t>
  </si>
  <si>
    <t>Fairvalley</t>
  </si>
  <si>
    <t>An elegant white with a nose that combines zippy citrus, minerals and a touch of guava. The palate offers clean and spritzy character with a wave of rounding tropical fruit and a spin of spice. Pair with spicy foodâ€”think Indian or Thai.</t>
  </si>
  <si>
    <t>Fleur Du Cap 2008 Sauvignon Blanc (Western Cape)</t>
  </si>
  <si>
    <t>Cedar, red cherries and woodsy mineral notes make for a fairly complex opening. The palate is crisp, with lovely tar and leather notes framed by soft tannins that persist on the moderately long finish. An elegant choice to accompany steak.</t>
  </si>
  <si>
    <t>Fortant 2006 Cabernet Sauvignon (Vin de Pays d'Oc)</t>
  </si>
  <si>
    <t>Fortant</t>
  </si>
  <si>
    <t>This barrel-fermented Sauvignon Blanc will appeal to fans of oak. It's strong in charry, caramelized, buttered toast flavors that dominate the underlying wine, and make it taste a little sweet.</t>
  </si>
  <si>
    <t>Barrel Complete</t>
  </si>
  <si>
    <t>Quivira 2007 Barrel Complete Sauvignon Blanc (Dry Creek Valley)</t>
  </si>
  <si>
    <t>Oddly, Silver Lake's least expensive Merlot is its best. It's a solidly made, straight-ahead varietal wine, with a core of black olive and currant, stiff tannins and enough grip to hold up to hearty main meat dishes.</t>
  </si>
  <si>
    <t>Silver Lake 2006 Merlot (Rattlesnake Hills)</t>
  </si>
  <si>
    <t>Silver Lake</t>
  </si>
  <si>
    <t>A complex wine, exhibiting smoky tannins, rich fruit, a dark texture and concentration. Produced by the Moueix winemaking team, it feels complete with its sense of style and elegance as well as weight. Give this powerful wine many years in the cellar.</t>
  </si>
  <si>
    <t>ChÃ¢teau Trotanoy 2010  Pomerol</t>
  </si>
  <si>
    <t>Mocali's beautiful riserva opens with an inky dark appearance, thick concentration and savory aromas of leather and spice that add one more layer of complexity to an already very enticing wine. At the core, it is redolent of dark fruit and cherry, and the mouthfeel is thick and luscious. The richness of the color is beautiful as is the suppleness of the wine's texture. Hold 10 years.</t>
  </si>
  <si>
    <t>Mocali 2007 Riserva  (Brunello di Montalcino)</t>
  </si>
  <si>
    <t>This is such an elegant wine that has all the structure of the vintage. Surrounding the tannins, the wine is sweet and ripe, with smokiness from the wood. It's powerful, elegant and sophisticated with a strong sense of poise. The tannins promise long-term aging.</t>
  </si>
  <si>
    <t>ChÃ¢teau Montrose 2010  Saint-EstÃ¨phe</t>
  </si>
  <si>
    <t>A blend of 66% Pinot Noir and 34% Chardonnay, this is opulent and full bodied, with toast and wood flavors. Rich and ripe, this beautiful wine is generous and still young, with just a touch of bitterness at the end.</t>
  </si>
  <si>
    <t>La Grande AnnÃ©e Brut</t>
  </si>
  <si>
    <t>Bollinger 2004 La Grande AnnÃ©e Brut  (Champagne)</t>
  </si>
  <si>
    <t>A grand wine, it has great ripeness and richness, majestic in its structure and upright character. It is concentrated, perfumed and opulent. The style of Ducru Beaucaillou is both generous and powerful, and obviously ageworthy.</t>
  </si>
  <si>
    <t>ChÃ¢teau Ducru Beaucaillou 2010  Saint-Julien</t>
  </si>
  <si>
    <t>ChÃ¢teau Ducru Beaucaillou</t>
  </si>
  <si>
    <t>This is a great wine with its swathes of ripe fruit allied to a very structured character. It is concentrated with complex flavors that bring in wood, tropical fruits, apricots and a dense texture. Combined, these elements give the wine great style and aging potential.</t>
  </si>
  <si>
    <t>Domaine de Chevalier 2010  Pessac-LÃ©ognan</t>
  </si>
  <si>
    <t>Domaine de Chevalier</t>
  </si>
  <si>
    <t>This is a perfumed wine, dominated by Cabernet Franc. Black fruits are layered with wood, dry tannins and a beautiful aromatic quality. The wine is deep and complex, built for the long term with its power, density and considerable elegance.</t>
  </si>
  <si>
    <t>Le DÃ´me 2010  Saint-Ã‰milion</t>
  </si>
  <si>
    <t>Le DÃ´me</t>
  </si>
  <si>
    <t>A rich, ripe and finely balanced wine. Its acidity cuts through the full pear and apricot flavors to give a tight crispness. At this stage, it is all fruit and acidity, but it does have the potential for greatness with a more complex sense coming from the wood aging and the fine, tight texture.</t>
  </si>
  <si>
    <t>ChÃ¢teau Smith Haut Lafitte 2010  Pessac-LÃ©ognan</t>
  </si>
  <si>
    <t>This Dr. Crane vineyard has really rocked in recent vintages. Enormously rich and deep, with a fabulous compaction of black currant, dark chocolate, baking spice and cedar flavors. There's an interesting grilled meatiness, like the charred fat on a great steak, and lots of new oak, but it's perfectly integrated. The smoky, toasty barrel notes are perfect companions to the fruit's power. Drink this 100% Cab now and over the next 12â€“15 years.</t>
  </si>
  <si>
    <t>Beckstoffer Dr. Crane Vineyard</t>
  </si>
  <si>
    <t>B Cellars 2009 Beckstoffer Dr. Crane Vineyard Cabernet Sauvignon (St. Helena)</t>
  </si>
  <si>
    <t>An outstanding Cabernet that shows its pedigreed origin in every respect. The aroma is profound with black currants, flavors deep and concentrated, and tannins as smooth and complex as Napa can produce. So beautiful now, it's hard to resist drinking it, but this lovely wine should improve for a decade, slowly developing in the bottle.</t>
  </si>
  <si>
    <t>Beckstoffer To Kalon Vineyard</t>
  </si>
  <si>
    <t>B Cellars 2009 Beckstoffer To Kalon Vineyard Cabernet Sauvignon (Oakville)</t>
  </si>
  <si>
    <t>A smooth, dense wine, ripe and polished. It brings out a modern view of Bordeaux, dark and concentrated, hinting at the new-wood aging. At the same time, the wine has a serious edge that promises proper aging.</t>
  </si>
  <si>
    <t>ChÃ¢teau Pape ClÃ©ment 2010  Pessac-LÃ©ognan</t>
  </si>
  <si>
    <t>This is a complex and rich wine dominated by superripe fruit. It is a wine of extremes, of fruit, of dark tannins allied to some bitterness from the black chocolate extract. Ripe plums and sweet black fruits are given a lift at the end with bright acidity.</t>
  </si>
  <si>
    <t>ChÃ¢teau Cos d'Estournel 2010  Saint-EstÃ¨phe</t>
  </si>
  <si>
    <t>A great wine, packed with black currant fruits, sweet tannins and beautiful acidity. Made by the team at LÃ©oville las Cases, this wine reveals an elegant, restrained structure, ripe and delicious fruit and a darker, tighter texture for aging.</t>
  </si>
  <si>
    <t>Clos du Marquis 2010  Saint-Julien</t>
  </si>
  <si>
    <t>Vigna Paganelli shows amazing results with a bright fruit quality that translates into black cherry and blackberry. At the back are sophisticated tones of leather, tobacco and light touches of spice that give the wine depth and elegance. The most interesting aspect, however, is the mouthfeel that shows firm but beautifully ripe tannins that will help the wine age 10 years or more.</t>
  </si>
  <si>
    <t>Vigna Paganelli Riserva</t>
  </si>
  <si>
    <t>Il Poggione 2007 Vigna Paganelli Riserva  (Brunello di Montalcino)</t>
  </si>
  <si>
    <t>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t>
  </si>
  <si>
    <t>Termanthia</t>
  </si>
  <si>
    <t>Numanthia 2009 Termanthia  (Toro)</t>
  </si>
  <si>
    <t>Numanthia</t>
  </si>
  <si>
    <t>This wine is sourced from two parcels, one planted in the 1930s and the other in the 1950s. The low dosage is possible because of the concentration and ripeness of the fruit, resulting in a sophisticated, balanced and rich wine with a lemon zest flavor, a tight, mineral texture, and a crisp finish.</t>
  </si>
  <si>
    <t>Vieilles Vignes de Cramant Grand Cru</t>
  </si>
  <si>
    <t>Larmandier-Bernier 2006 Vieilles Vignes de Cramant Grand Cru Chardonnay (Champagne)</t>
  </si>
  <si>
    <t>Larmandier-Bernier</t>
  </si>
  <si>
    <t>Castello Banfi delivers a sophisticated and elegant expression with pretty highlights of dark fruit, cassis, crushed spice and even a dusting of black pepper. This classy riserva delivers dark concentration, polished tannins, balanced acidity and long fruit-driven persistency. Best in 5â€“10 years.</t>
  </si>
  <si>
    <t>Poggio all'Oro Riserva</t>
  </si>
  <si>
    <t>Castello Banfi 2007 Poggio all'Oro Riserva  (Brunello di Montalcino)</t>
  </si>
  <si>
    <t>Castello Banfi</t>
  </si>
  <si>
    <t>A big, complex wine from this continually improving property, this is now performing at its classed-growth level with concentrated ripe berry fruits and chocolate flavors. The wood aging is still showing through and needs time to integrate better, but as it does, this will be a great wine.</t>
  </si>
  <si>
    <t>ChÃ¢teau BÃ©lair-Monange 2010  Saint-Ã‰milion</t>
  </si>
  <si>
    <t>ChÃ¢teau BÃ©lair-Monange</t>
  </si>
  <si>
    <t>A powerful and complex wine from an estate performing on its top form. Solid tannins, layers of wood and dark fruits combine to give a wine that offers both richness and a dense structure. This Haut-Bailly should age impressively and for many years.</t>
  </si>
  <si>
    <t>ChÃ¢teau Haut-Bailly 2010  Pessac-LÃ©ognan</t>
  </si>
  <si>
    <t>ChÃ¢teau Haut-Bailly</t>
  </si>
  <si>
    <t>A majestic wine, grand in every sense. It has weight, the firmest of tannins and an immense sense of structure. This neighbor of ChÃ¢teau PÃ©trus is firmly dense, showing both the fruits and the tannins in balance. Give this wine at least 10 years in the cellar.</t>
  </si>
  <si>
    <t>ChÃ¢teau la Fleur-PÃ©trus 2010  Pomerol</t>
  </si>
  <si>
    <t>Firm and closed, this is a wine with so much power and concentration. It also has beautiful fruit, smooth and opulent, that merges into the complex tannins and brooding, dark structure. It will take many years for this wine to open up.</t>
  </si>
  <si>
    <t>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t>
  </si>
  <si>
    <t>Vieux ChÃ¢teau Mazerat 2010  Saint-Ã‰milion</t>
  </si>
  <si>
    <t>Vieux ChÃ¢teau Mazerat</t>
  </si>
  <si>
    <t>Riserva Poggio alle Mura really delivers the goods with a dark garnet appearance and huge aromatic intensity that comes forth as dried fruit, cassis, prune, cola, ginger, cedar and licorice. The wine shows complexity and balance with endnotes of sweet spice and dark berry. This is a rich, plush and velvety Brunello that will be ready to drink in just a few brief years.</t>
  </si>
  <si>
    <t>Poggio alle Mura Riserva</t>
  </si>
  <si>
    <t>Castello Banfi 2007 Poggio alle Mura Riserva  (Brunello di Montalcino)</t>
  </si>
  <si>
    <t>Powerful, complex and ripe, this is a magnificent and concentrated wine. Juicy blackberry fruits, tight acidity and finely integrated tannins give a smooth, rich texture. This beautiful wine has long-term aging potential.</t>
  </si>
  <si>
    <t>ChÃ¢teau Canon 2010  Saint-Ã‰milion</t>
  </si>
  <si>
    <t>Austere and severe, this single-vineyard wine is very much a product of its limestone terroir. It has a mineral intensity that pushes through the tannins and black currant fruit, giving a powerful, dark character. Firm and structured, this is a wine for the long term.</t>
  </si>
  <si>
    <t>Les AstÃ©ries 2010  Saint-Ã‰milion</t>
  </si>
  <si>
    <t>Les AstÃ©ries</t>
  </si>
  <si>
    <t>The latest entrant into the Napa Cabernet sweepstakes succeeds with this flashy wine. Made from grapes grown in the warm Vaca Hills east of the Silverado Trail, this wine impresses immediately with aromatics of black currants, mocha and lightly toasted French oak. In the mouth, it's pure Cabernet pleasure, with soft, compelling tannins and fine acidity. It's a dramatic wine that should develop well over the next 10 years, if not longer. This is a winery to watch.</t>
  </si>
  <si>
    <t>Stone The Crows 2010 Three Twins Vineyard Cabernet Sauvignon (Napa Valley)</t>
  </si>
  <si>
    <t>Equal parts Pinot Noir and Chardonnay, this is a powerfully rich wine based on the 1998 and 1997 vintage. It is full, packed with citrus, peach and apricot flavors mingling with a beautiful, generous creamy texture. This is a glorious Champagne, a worthy homage to Louis Tarlant who pioneered the family's Champagne in the early 20th century.</t>
  </si>
  <si>
    <t>Hommage Ã  Louis Tarlant Brut</t>
  </si>
  <si>
    <t>Tarlant NV Hommage Ã  Louis Tarlant Brut  (Champagne)</t>
  </si>
  <si>
    <t>Tarlant</t>
  </si>
  <si>
    <t>Here's a beautiful interpretation from the 2008 vintage that shows balance, harmony and intensity all zipped up into one tight package. That seamless integration, followed by rich extraction, gives the wine momentum overall. Although this is a different wine from past vintages, the quality is just as high. Hold 5â€“10 years.</t>
  </si>
  <si>
    <t>Uccelliera 2008  Brunello di Montalcino</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Brian Carter Cellars 2010 1 Grenache (Columbia Valley (WA))</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Villa Spinosa 2001 Guglielmi di Jago  (Amarone della Valpolicella Classico)</t>
  </si>
  <si>
    <t>Villa Spinosa</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Pascal Bouchard 2010 Les Vieilles Vignes Montmains Premier Cru  (Chablis)</t>
  </si>
  <si>
    <t>Pascal Bouchard</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Punch 2009 Cabernet Sauvignon (California)</t>
  </si>
  <si>
    <t>Punch</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Levitation</t>
  </si>
  <si>
    <t>Sleight of Hand 2010 Levitation Syrah (Columbia Valley (WA))</t>
  </si>
  <si>
    <t>Sleight of Hand</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The Enchantress Old Vine</t>
  </si>
  <si>
    <t>Sleight of Hand 2010 The Enchantress Old Vine Chardonnay (Yakima Valley)</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Sleight of Hand 2010 The Funkadelic Syrah (Walla Walla Valley (WA))</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Cinghiale Vineyard</t>
  </si>
  <si>
    <t>Del Dotto 2009 Cinghiale Vineyard Pinot Noir (Sonoma Coast)</t>
  </si>
  <si>
    <t>Del Dotto</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Les Millandes Premier Cru</t>
  </si>
  <si>
    <t>Morey-Saint-Denis</t>
  </si>
  <si>
    <t>Domaine Heresztyn 2010 Les Millandes Premier Cru  (Morey-Saint-Denis)</t>
  </si>
  <si>
    <t>Domaine Heresztyn</t>
  </si>
  <si>
    <t>Firm, concentrated and solid, this has a tight core that's surrounded by sweeter dark-plum fruit. This is ripe and full bodied, with a definite need for aging.</t>
  </si>
  <si>
    <t>Santenots Premier Cru</t>
  </si>
  <si>
    <t>Domaine Vincent Girardin 2010 Santenots Premier Cru  (Volnay)</t>
  </si>
  <si>
    <t>Domaine Vincent Girardin</t>
  </si>
  <si>
    <t>This shows the textural depth of all the EfestÃ© wines. A floral top note gives way to firm, dark, cassis and blackberry flavors. Light notes of herb, anise and earth are introduced and set comfortably into the lengthy finish. It has great power and flavor, with the possibility of cellaring for a decade or more.</t>
  </si>
  <si>
    <t>Final-Final</t>
  </si>
  <si>
    <t>Efeste 2009 Final-Final Cabernet Sauvignon-Syrah (Columbia Valley (WA))</t>
  </si>
  <si>
    <t>Mostly Syrah, with some Cabernet Sauvignon, this is a succulent rosÃ© with a marvelous mouthfeel. Texture and length are its main charms, with nuanced notes of rose petal, hibiscus, watermelon and pie cherry. The vineyard sources are Klipsun, Boushey and Ciel du Cheval.</t>
  </si>
  <si>
    <t>Babbitt</t>
  </si>
  <si>
    <t>Efeste 2011 Babbitt RosÃ© (Columbia Valley (WA))</t>
  </si>
  <si>
    <t>Big and bold, this has noticeable alcohol and loads of chocolate, espresso and jammy black-fruit flavors. The overall muscle and brawn of the mouthfeel give balance to the heat and intensity. Pair this with aged cheese or grilled steak.</t>
  </si>
  <si>
    <t>I Fondatori Riserva</t>
  </si>
  <si>
    <t>Fabiano 2005 I Fondatori Riserva  (Amarone della Valpolicella Classico)</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Ã±o make the blend.</t>
  </si>
  <si>
    <t>Caligo Sweet White Wine</t>
  </si>
  <si>
    <t>D.G. Viticultors NV Caligo Sweet White Wine White (Spain)</t>
  </si>
  <si>
    <t>D.G. Viticultors</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Inniskillin 2008 Ice Wine Riesling (Niagara Peninsula)</t>
  </si>
  <si>
    <t>Inniskillin</t>
  </si>
  <si>
    <t>This delivers about the same intensity and concentration as a top shelf Amaroneâ€”but for half the price. It offers loads of spice, ripe fruit, leather, tobacco and black olive flavors that drive the long, supple mouthfeel.</t>
  </si>
  <si>
    <t>I Progni</t>
  </si>
  <si>
    <t>Le Salette 2009 I Progni  (Valpolicella Classico Superiore Ripasso)</t>
  </si>
  <si>
    <t>Le Salette</t>
  </si>
  <si>
    <t>Still tight and chewy, this lushly-fruited Syrah mixes berry and cherry flavors with earthier, mineral-driven bass notes. It will require a bit more bottle age to unwind and decompress, but it has all of the ingredients of a wine with staying power.</t>
  </si>
  <si>
    <t>Wild Eyed</t>
  </si>
  <si>
    <t>Mark Ryan 2009 Wild Eyed Syrah (Red Mountain)</t>
  </si>
  <si>
    <t>This is very structured and full, with a powerful minerality, citrus and spice flavors, and a tight, nervy character. It has the weight to age for 3â€“4 years.</t>
  </si>
  <si>
    <t>Joseph Drouhin 2010  Chassagne-Montrachet</t>
  </si>
  <si>
    <t>This doles out multiple layers of cinnamon, red cherry, vanilla, blackberry, espresso and tobacco flavors. It's modern, chewy and bright, with slightly sweet flavors that would pair with pork and roasted fennel or steak with a creamy mushroom sauce.</t>
  </si>
  <si>
    <t>Latium di Morini 2008 Campo LeÃ²n  (Amarone della Valpolicella)</t>
  </si>
  <si>
    <t>Big and fruity, this is very lively, balancing butteriness with green-fruit acidity. The wine is maturing quickly, its tension is fading into rich, wood-flavored fruitiness.</t>
  </si>
  <si>
    <t>Meursault Blagny Premier Cru</t>
  </si>
  <si>
    <t>Louis Latour 2010 Meursault Blagny Premier Cru  (Meursault)</t>
  </si>
  <si>
    <t>While it's not for everyone, this is a great expression of Rosenblum-style Rockpile Zin. It's a big, lusty glass of red wine, warm and heady, with extraordinarily ripe berry, currant and mocha flavors.</t>
  </si>
  <si>
    <t>Rockpile Road Vineyard</t>
  </si>
  <si>
    <t>Rosenblum 2010 Rockpile Road Vineyard Zinfandel (Rockpile)</t>
  </si>
  <si>
    <t>Powerful and muscular, this would pair with succulent red meat or piquant cheese. The mouthfeel is velvety and supple, and the bouquet is redolent of cooked berry, prune, dried bay leaf, humus, toasted coffee bean and licorice.</t>
  </si>
  <si>
    <t>Rubinelli Vajol 2008  Amarone della Valpolicella Classico</t>
  </si>
  <si>
    <t>Rubinelli Vajol</t>
  </si>
  <si>
    <t>This mixes blueberry, boysenberry and blackberry notes with a dressing of Bourbon and chocolate. Smooth and satiny, this is drinking exceptionally well at the moment.</t>
  </si>
  <si>
    <t>Sleight of Hand 2009 Levitation Syrah (Columbia Valley (WA))</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Soos Creek 2009 Sundance Red (Columbia Valley (WA))</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â€“2015.</t>
  </si>
  <si>
    <t>Alpha Omega 2009 Proprietary Red (Napa Valley)</t>
  </si>
  <si>
    <t>Alpha Omega</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Avennia 2010 Arnaut Syrah (Yakima Valley)</t>
  </si>
  <si>
    <t>The minerality is a reminder that the grapes come from an area near Chablis. It has a tangy, zingy character, with a nervy edge that promises aging, but it also provides fruity, apple-driven pleasure now.</t>
  </si>
  <si>
    <t>Vive-la-Joie Brut</t>
  </si>
  <si>
    <t>Bailly-Lapierre 2007 Vive-la-Joie Brut  (CrÃ©mant de Bourgogne)</t>
  </si>
  <si>
    <t>Dark and brawny, this opens with almost impenetrable concentration and bold aromas of jammy fruit, blackberry, espresso, cedar and moist tobacco. It has a smooth, rich texture, with lively highlights of teriyaki, ginger and cola.</t>
  </si>
  <si>
    <t>Brunelli 2009  Amarone della Valpolicella Classico</t>
  </si>
  <si>
    <t>Brunelli</t>
  </si>
  <si>
    <t>From the prestigious Rutherford appellation comes this soft, smooth and mellow Cabernet, with delicious flavors of black cherry, cola and beef teriyaki. It shows just a trace of bitterness on the finish, so drink soon.</t>
  </si>
  <si>
    <t>Del Bondio 2006 Cabernet Sauvignon (Rutherford)</t>
  </si>
  <si>
    <t>Del Bondio</t>
  </si>
  <si>
    <t>This is a soft, bland wine, with light fruit flavors, a creamy texture and a final tang of lemon zest. Drink now.</t>
  </si>
  <si>
    <t>Terra Grande Branco</t>
  </si>
  <si>
    <t>Parras Wines 2014 Terra Grande Branco White (Alentejano)</t>
  </si>
  <si>
    <t>This wine has too much wood, with high toast and spice. The fruit is dominated by this wood that is not likely to soften.</t>
  </si>
  <si>
    <t>Meruge</t>
  </si>
  <si>
    <t>Lavradores de Feitoria 2014 Meruge Red (Douro)</t>
  </si>
  <si>
    <t>Aromas of oak and orange peel include a strong whiff of clove. This is creamy and resiny in feel, while oaky flavorsâ€”clove in particularâ€”sit on top of red-fruit notes. Dry barrel-related flavors are hot on the finish.</t>
  </si>
  <si>
    <t>AÃ±o Cero</t>
  </si>
  <si>
    <t>Altocedro 2015 AÃ±o Cero Pinot Noir (La Consulta)</t>
  </si>
  <si>
    <t>A cuvÃ©e of Riesling, with a tiny splash of Moscato, this is on the sweet side of brut. Scents of wet paper carry into disjointed flavors of waxy lemon and simple sugar.</t>
  </si>
  <si>
    <t>CuvÃ©e Blanc</t>
  </si>
  <si>
    <t>Wetzel Estate NV CuvÃ©e Blanc Sparkling (Willamette Valley)</t>
  </si>
  <si>
    <t>This extremely simple red has aromas recalling dark-skinned fruit and leather. The lean diluted palate shows suggestions of sour cherry, dried plum and a hint of dark spice alongside fleeting tannins.</t>
  </si>
  <si>
    <t>Montefresco</t>
  </si>
  <si>
    <t>Montefrasco 2015 Montefresco  (Montepulciano d'Abruzzo)</t>
  </si>
  <si>
    <t>Montefrasco</t>
  </si>
  <si>
    <t>A gluey aroma follows through, cloaking simple, sour flavors of lemon tea in its wake. There is an off flavor in the finish that doesn't subside.</t>
  </si>
  <si>
    <t>ChÃ¢teau Bianca 2015 Riesling (Willamette Valley)</t>
  </si>
  <si>
    <t>ChÃ¢teau Bianca</t>
  </si>
  <si>
    <t>This wine has a geranium aroma and a strangely perfumed character. It is light and fruity although not likely to develop much.</t>
  </si>
  <si>
    <t>Quinta do Romeu 2011 Red (Douro)</t>
  </si>
  <si>
    <t>Quinta do Romeu</t>
  </si>
  <si>
    <t>This wine of unknown grape varieties shows a thread of sweet cola and vanilla throughout a larger tunnel of smoky char, remaining somewhat flat, bitter and simple on the palate.</t>
  </si>
  <si>
    <t>District 3</t>
  </si>
  <si>
    <t>Sonoma Collection 2014 District 3 Red (Sonoma County)</t>
  </si>
  <si>
    <t>Sonoma Collection</t>
  </si>
  <si>
    <t>Charred, malty, foxy, herbal aromas sound the alarm. This Garnacha-Carignan blend is rough as sandpaper, with heavily oaked flavors of herbaceous black fruits. A rough and rugged finish is abrasive.</t>
  </si>
  <si>
    <t>Zerran 2014 Red (Montsant)</t>
  </si>
  <si>
    <t>This dull, tired wine is quickly moving past drinkability. Flat and lifeless, it hints at leather and little else.</t>
  </si>
  <si>
    <t>Wetzel Estate 2012 Estate Reserve Pinot Noir (Willamette Valley)</t>
  </si>
  <si>
    <t>Syrupy and with a distinct taste of raisins, this 100% varietal wine is overdone in terms of ripeness, with a lack of structure. The highlight is its tight hold on black pepper.</t>
  </si>
  <si>
    <t>Meeker 2012 Petite Sirah (Dry Creek Valley)</t>
  </si>
  <si>
    <t>Chunky pithy stone-fruit and citrus aromas are sketchy, while the palate is tangy and none too pleasant. Flavors of mealy citrus fruits and a finish with the consistency of orange juice do nothing to help this along.</t>
  </si>
  <si>
    <t>Altos de Cristimil 2015 AlbariÃ±o (RÃ­as Baixas)</t>
  </si>
  <si>
    <t>Altos de Cristimil</t>
  </si>
  <si>
    <t>Wiry and volatile aromas of vinegar and saucy berry fruits fail to impress. This Monastrell-Tempranillo blend is hard and tannic, with murky berry flavors that are also a bit weedy. Heat and a lack of ripeness mar the finish.</t>
  </si>
  <si>
    <t>Monastrell-Tempranillo</t>
  </si>
  <si>
    <t>Marques Escriba 2013 Monastrell-Tempranillo Red (Jumilla)</t>
  </si>
  <si>
    <t>Marques Escriba</t>
  </si>
  <si>
    <t>Berry and lemon-peel aromas come with a note of plastic. This feels narrow and acidic, and thus scraping. Tart plum and spice flavors lead to an herbal high-acid palate that leaves a sour lasting impression.</t>
  </si>
  <si>
    <t>Casa Montes 2014 Ampakama Cabernet Sauvignon (San Juan)</t>
  </si>
  <si>
    <t>It's not possible to analyze vineyard practices from afar, but this wine is thin, tart and astringent, suggesting such possibilities as over-cropping, picking too early, or simply the wrong clones. In any event, it's a flavorless wine with no varietal character.</t>
  </si>
  <si>
    <t>Del Rio 2014 Cabernet Sauvignon (Rogue Valley)</t>
  </si>
  <si>
    <t>The aromas show notes of game, vanilla and grape Jolly Rancher, with the volatiles amped up. The flavors bring a mixture of sweet and tart, tussling through the finish.</t>
  </si>
  <si>
    <t>Toasted Cow 5th Edition</t>
  </si>
  <si>
    <t>Oak Knoll NV Toasted Cow 5th Edition Red (Columbia Valley (WA))</t>
  </si>
  <si>
    <t>Dusty apple aromas set up a foamy palate with no depth or structure. This tastes of bready apple and pear in front of a bland, yeasty finish that nose dives at the count of three.</t>
  </si>
  <si>
    <t>Ophicus Brut CuvÃ©e</t>
  </si>
  <si>
    <t>Bodegas Lozano NV Ophicus Brut CuvÃ©e Sparkling (Spain)</t>
  </si>
  <si>
    <t>Bodegas Lozano</t>
  </si>
  <si>
    <t>Aromas of game, cured meat, mature violet and a whiff of barnyard lead the nose. It's extremely simple and diluted, with fleeting tannins and brisk acidity. Tried two bottles, same notes.</t>
  </si>
  <si>
    <t>Il Chiosso 2008  Ghemme</t>
  </si>
  <si>
    <t>The 2013 vintage may not have been good in Spain, but this is really struggling. Green aromas are sharp and suggest vinegar. This feels hard as a pile of rocks, with herbal flavors of green tomato and rustic plum. An herbal-tasting astringent finish will win no new friends.</t>
  </si>
  <si>
    <t>Conde de San CristÃ³bal</t>
  </si>
  <si>
    <t>MarquÃ©s de Vargas 2013 Conde de San CristÃ³bal  (Ribera del Duero)</t>
  </si>
  <si>
    <t>Diluted and lean, this opens with aromas recalling wet soil and cut flowers past their prime. The thin Ã¼ber-simple palate isn't very expressive, showing mere suggestions of dried sour cherry and an earthy note.</t>
  </si>
  <si>
    <t>Pigro 2014  Montepulciano d'Abruzzo</t>
  </si>
  <si>
    <t>Pigro</t>
  </si>
  <si>
    <t>Earthy plum and raspberry aromas are probing and raw. This feels acidic to the point of cutting. Sour, salty, herbal red-fruit flavors are gritty and rough on the finish. This is Salta Cabernet in its most raw, least appealing form.</t>
  </si>
  <si>
    <t>Quara 2015 Estate Cabernet Sauvignon (Cafayate)</t>
  </si>
  <si>
    <t>Quara</t>
  </si>
  <si>
    <t>This wine is woody, showing concentrated toast and vanilla flavors. It seems to be missing its fruit.</t>
  </si>
  <si>
    <t>Quinta da Levandeira Reserva</t>
  </si>
  <si>
    <t>RoncÃ£o 2012 Quinta da Levandeira Reserva Red (Douro)</t>
  </si>
  <si>
    <t>RoncÃ£o</t>
  </si>
  <si>
    <t>This dilute red wine could be anything. It's green, tannic, and generic.</t>
  </si>
  <si>
    <t>Del Rio 2013 Syrah (Rogue Valley)</t>
  </si>
  <si>
    <t>This wine is perfumed with geranium aromas and rhubarb flavors. It is strange and not likely to improve.</t>
  </si>
  <si>
    <t>Quinta do Romeu 2012 Reserva Red (Douro)</t>
  </si>
  <si>
    <t>Earthy aromas of animal and stewed black fruits set up a hot palate with oaky mint and clove flavors. This is gripping and warm on the finish, with an excess of oak and hard tannins.</t>
  </si>
  <si>
    <t>Haarth 2013 Made With Organic Grapes Bonarda (Argentina)</t>
  </si>
  <si>
    <t>Haarth</t>
  </si>
  <si>
    <t>This brut sparkler is out there on the nose, as earthy, not-too-fresh aromas of peanuts and compost set up a coarse palate. Nutty stale citrus flavors end in sour fashion, with a hint of mustard.</t>
  </si>
  <si>
    <t>Hacienda del Carche NV Brut Sparkling (Cava)</t>
  </si>
  <si>
    <t>Hacienda del Carche</t>
  </si>
  <si>
    <t>Light in color, sketchy on the nose and dilute on the palate, all of which means this has discernible issues. Bland flavors suggest grape skins, while this is flat, wheaty and yeasty tasting on the finish.</t>
  </si>
  <si>
    <t>TrencalÃ²s 2015 Sauvignon Blanc (Vino de la Tierra de Castilla)</t>
  </si>
  <si>
    <t>Hot rubbery untamed aromas need help. This Syrah-led blend feels clampy and rough. Salty murky black-fruit flavors are herbal and wild, and there's no help coming on the finish, which is grabby.</t>
  </si>
  <si>
    <t>L'Efecte Volador</t>
  </si>
  <si>
    <t>Josep Grau Viticultor 2015 L'Efecte Volador Red (Montsant)</t>
  </si>
  <si>
    <t>Josep Grau Viticultor</t>
  </si>
  <si>
    <t>The intent here seems to be a low-alcohol â€œpureâ€ expression of Bonarda. But with volatile high-toned cherry and raspberry aromas along with a narrow scouring palate, this comes across as tart and lean. Sour herbal red-plum flavors are raw on the finish.</t>
  </si>
  <si>
    <t>Pura</t>
  </si>
  <si>
    <t>Via Revolucionaria 2015 Pura Bonarda (Mendoza)</t>
  </si>
  <si>
    <t>Via Revolucionaria</t>
  </si>
  <si>
    <t>Oxidized apricot aromas comprise the bulk of the nose on this weird oak-aged AlbariÃ±o. Flavors of apricot, peach pit and quince quickly turn bitter, while the finish is flabby. Overall this is sketchy, with few attributes.</t>
  </si>
  <si>
    <t>Barrica</t>
  </si>
  <si>
    <t>Altos de Torona 2013 Barrica AlbariÃ±o (RÃ­as Baixas)</t>
  </si>
  <si>
    <t>Altos de Torona</t>
  </si>
  <si>
    <t>Open and simple, this has a light touch of citrus fruit, with an edge of wood in the background. It is bright and ready to drink.</t>
  </si>
  <si>
    <t>CuvÃ©e Oligocene</t>
  </si>
  <si>
    <t>Domaine Patrick Javillier 2010 CuvÃ©e Oligocene  (Bourgogne)</t>
  </si>
  <si>
    <t>Domaine Patrick Javillier</t>
  </si>
  <si>
    <t>There's virtually no bouquet to this wine, and the palate follows suit with a flat feel and hollow, faded flavors of balsamic-doused cherry and herb. It seems aged and dried out.</t>
  </si>
  <si>
    <t>Finca Vieja 2004 Reserva Tempranillo (La Mancha)</t>
  </si>
  <si>
    <t>Finca Vieja</t>
  </si>
  <si>
    <t>This Cabernet was made to be consumed as a dessert wine. It's soft, simple and very sweet, with white sugar and cherry jam flavors.</t>
  </si>
  <si>
    <t>Jeunesse 2011 Cabernet Sauvignon (California)</t>
  </si>
  <si>
    <t>Jeunesse</t>
  </si>
  <si>
    <t>Fruity, ripe and round, this is simple Chardonnay that gives pleasure from its warm texture and softness. The apple flavor leads to a gentle finish.</t>
  </si>
  <si>
    <t>LupÃ©-Cholet 2010  Bourgogne</t>
  </si>
  <si>
    <t>LupÃ©-Cholet</t>
  </si>
  <si>
    <t>A blend of 70% Cabernet Franc and 30% Merlot, this feels a little light on flesh, providing little cushion to the high acids. A campfire smokiness underscores the rusty dark-fruit note, which ultimately finishes a bit short.</t>
  </si>
  <si>
    <t>2 Lads 2009 Cabernet Franc-Merlot (Old Mission Peninsula)</t>
  </si>
  <si>
    <t>2 Lads</t>
  </si>
  <si>
    <t>A hit of sulfur slowly blows off to reveal aromas of hot stone and maple syrup, with undertones of dark stone fruit and dill. The medium-bodied palate offers soft acids that lend a slightly flat feel, with mild tannins adding some support.</t>
  </si>
  <si>
    <t>Brys 2010 Estate Grown Pinot Noir (Old Mission Peninsula)</t>
  </si>
  <si>
    <t>Hints of chalk dust and savory stem and leaf notes detract from the bright peach, grapefruit and flower notes on both the nose and palate. Dry in style, but its a shade sugary on the attack.</t>
  </si>
  <si>
    <t>Silver Thread 2011 Gewurztraminer (Finger Lakes)</t>
  </si>
  <si>
    <t>Notes of spiced toast, Raisinets, hickory and prune mingle on the smoky, slightly baked nose. The flavors are concentrated and intense, but the baked quality is a little too distracting.</t>
  </si>
  <si>
    <t>Bethlehem Valley</t>
  </si>
  <si>
    <t>Mount Pleasant Winery 2007 Bethlehem Valley Norton (Missouri)</t>
  </si>
  <si>
    <t>Norton</t>
  </si>
  <si>
    <t>Mount Pleasant Winery</t>
  </si>
  <si>
    <t>A dirty nose spoils this otherwise attractive, easy, crisp Chablis. The palate has some notes of yeast and bright white fruit, with a citrusy finish.</t>
  </si>
  <si>
    <t>Domaine L. Chatelain 2011  Chablis</t>
  </si>
  <si>
    <t>Domaine L. Chatelain</t>
  </si>
  <si>
    <t>This is a lean, acid-driven wine, without much in the way of generous fruit. It has a green strawberry note, with a light sense of structure and a minerally finish.</t>
  </si>
  <si>
    <t>La MinÃ©e</t>
  </si>
  <si>
    <t>L. Tramier &amp; Fils 2010 La MinÃ©e  (Bourgogne)</t>
  </si>
  <si>
    <t>This is a gentle wine that's textured with acidity, offering yellow and white fruits and some toast and spice flavors. It is round and soft, finishing with a tight edge of acidity.</t>
  </si>
  <si>
    <t>Louis Jadot 2010  Bourgogne</t>
  </si>
  <si>
    <t>Surprisingly light for the vintage, this has a wood note and intense acidity, with a crisp, almost green, raspberry flavor. The finish is juicy.</t>
  </si>
  <si>
    <t>AndrÃ© Guichot 2009  Bourgogne</t>
  </si>
  <si>
    <t>AndrÃ© Guichot</t>
  </si>
  <si>
    <t>The spiced dark-cherry and blackberry aromas come with a rusty edge, leading to a palate that's marked by vivid acids and trifling tannic support. In general, this is lithe and easy, a wine that would pair well with pizza.</t>
  </si>
  <si>
    <t>VivÃ¡c Winery 2009 Montepulciano (New Mexico)</t>
  </si>
  <si>
    <t>VivÃ¡c Winery</t>
  </si>
  <si>
    <t>Stewy yet flush, with shearing acids, this has a meaty, leafy aroma that sets up the angular palate. Flavors of stewed berry, spiced tomato and burnt leaves turn slightly bitter on what amounts to a short finish.</t>
  </si>
  <si>
    <t>Gladium 2009 Crianza Tempranillo (La Mancha)</t>
  </si>
  <si>
    <t>Gladium</t>
  </si>
  <si>
    <t>Flavors of berry preserves and toast are loosely concentrated, with peppy acids that charge the palate. It finishes rather short on flavor; the tannic grip is the lasting element.</t>
  </si>
  <si>
    <t>Mount Pleasant Winery NV Dry Norton (Missouri)</t>
  </si>
  <si>
    <t>This has a prevailing fortified-wine scent to its nose, with details of plum liqueur and mint-chocolate. It's muscular and overtly firm on the palate; the fortified wine quality creates a slightly discordant sensation.</t>
  </si>
  <si>
    <t>Estates</t>
  </si>
  <si>
    <t>Mount Pleasant Winery NV Estates Cabernet Sauvignon (America)</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ree Fox 2010 La Boheme Viognier (Virginia)</t>
  </si>
  <si>
    <t>The acidity is the prominent attribute of this wine, jutting out with little flesh to buffer its cut. Light, dusty tannins add some traction to the palate, with a leafy herb note surfacing on the short finish.</t>
  </si>
  <si>
    <t>Massachusetts</t>
  </si>
  <si>
    <t>Southeastern New England</t>
  </si>
  <si>
    <t>Truro 2007 Estate Grown Cabernet Franc (Southeastern New England)</t>
  </si>
  <si>
    <t>Truro</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anta Quiteria 2010 Altitud 1.100 Garnacha Tintorera Alicante Bouschet (Almansa)</t>
  </si>
  <si>
    <t>Alicante Bouschet</t>
  </si>
  <si>
    <t>A jammy raspberry aroma comes with milk chocolate and plastic scents. It feels pulpy yet spunky, with red plum and strawberry flavors. The mild finish doesn't evolve or expand, but it registers as being fresh.</t>
  </si>
  <si>
    <t>Old Vines Crianza</t>
  </si>
  <si>
    <t>Bodegas Navarro LÃ³pez 2009 Old Vines Crianza Tempranillo (ValdepeÃ±as)</t>
  </si>
  <si>
    <t>Bodegas Navarro LÃ³pez</t>
  </si>
  <si>
    <t>This smells like a melted Luden's cough drop sprinkled with coffee grounds and spices. Medium bodied, it has a jumbled herbal flavor, finishing with warmth and notes of dark chocolate and coffee.</t>
  </si>
  <si>
    <t>VivÃ¡c Winery 2009 Tempranillo (New Mexico)</t>
  </si>
  <si>
    <t>This Cabernet has blackberry and dried herb flavors, with sizable tannins and pretty hefty acidity.</t>
  </si>
  <si>
    <t>Wine Spots 2009 Cabernet Sauvignon (Napa Valley)</t>
  </si>
  <si>
    <t>Dusty and yeasty on the nose, this has an eggy, sweaty note. It feels good but drifts a bit on the palate, while the flavors run stalky and sweet, with a touch of apple for crispness.</t>
  </si>
  <si>
    <t>Cristalino Extra-Dry</t>
  </si>
  <si>
    <t>Jaume Serra NV Cristalino Extra-Dry Sparkling (Cava)</t>
  </si>
  <si>
    <t>Jaume Serra</t>
  </si>
  <si>
    <t>There's a raw cut of acidity that gives this simple wine a sour taste. On the plus side, it's nice and dry, with some cherry fruit. For the price, it's a helpful introduction to the charms of Pinot Noir.</t>
  </si>
  <si>
    <t>Lost Angel 2011 Pinot Noir (California)</t>
  </si>
  <si>
    <t>This blend of 75% Pinot Grigio and 15% Vermentino is a light, simple quaff with some snap to it and not much on the finish.</t>
  </si>
  <si>
    <t>Peltier 2011 Hybrid Pinot Grigio (Lodi)</t>
  </si>
  <si>
    <t>This weighty Vermentino has splashes of Sauvignon Blanc and Pinot Grigio. It tastes as though it spent a great amount of time in barrel, however the aging vessel is listed as 100% stainless steel.</t>
  </si>
  <si>
    <t>Peltier 2011 Hybrid Vermentino (Lodi)</t>
  </si>
  <si>
    <t>Light and simple, this is all about fruit and freshness. There is a hint of citrus, and the acidity shows well on the finish. More of an aperitif style.</t>
  </si>
  <si>
    <t>Octavie CrÃ©mieux</t>
  </si>
  <si>
    <t>Pierre AndrÃ© 2010 Octavie CrÃ©mieux  (Bourgogne)</t>
  </si>
  <si>
    <t>This is a combination of tropical fruits and tight acidity, making for an unbalanced wine that seems not to know its way.</t>
  </si>
  <si>
    <t>Domaine Verret et Fils 2010  Chablis</t>
  </si>
  <si>
    <t>Domaine Verret et Fils</t>
  </si>
  <si>
    <t>This is very soft and lacking in definition, with a light texture. However, it does have a crisp apple flavor and a line of acidity that gives freshness.</t>
  </si>
  <si>
    <t>Georges Duboeuf 2011  MÃ¢con-Villages</t>
  </si>
  <si>
    <t>Chewy tannins and tart acids buttress the midpalate's broad berry flavor. The fruit seems to thin out on the finish, concluding with more bone and muscle than succulent flesh. Pairing this with a rare burger would help tame the structural components.</t>
  </si>
  <si>
    <t>Ohio</t>
  </si>
  <si>
    <t>Grand River Valley</t>
  </si>
  <si>
    <t>DebonnÃ© 2009 Cabernet Franc (Grand River Valley)</t>
  </si>
  <si>
    <t>DebonnÃ©</t>
  </si>
  <si>
    <t>Generous floral and honeylike aromas lead to flavors of Fuji apples and Anjou pears with a rounded, fairly crisp texture. This wine is not typical for the varietal, but is tasty and enjoyable.</t>
  </si>
  <si>
    <t>Surfer Chick</t>
  </si>
  <si>
    <t>Middle Sister NV Surfer Chick Sauvignon Blanc (California)</t>
  </si>
  <si>
    <t>Middle Sister</t>
  </si>
  <si>
    <t>Meaty plum and Band-Aid aromas are less than exact but not bad or false for Pinot Noir. This feels a bit thick and gummy, while dense, spicy plum flavors finish mildly bitter as this winds its way down.</t>
  </si>
  <si>
    <t>Clava Reserve</t>
  </si>
  <si>
    <t>Quintay 2014 Clava Reserve Pinot Noir (Casablanca Valley)</t>
  </si>
  <si>
    <t>Grass, herb and passion-fruit aromas are followed by citrus and tropical flavors. It's pleasant but the concentration seems lacking.</t>
  </si>
  <si>
    <t>14 Hands 2014 The Reserve Sauvignon Blanc (Horse Heaven Hills)</t>
  </si>
  <si>
    <t>Hot and fiery, this red is meaty, spicy and herbal on the nose. The disjointed palate shows baked, spicy plum and herbal flavors. A smoky, meaty flavor and forced, creamy-oak tone carry the finish.</t>
  </si>
  <si>
    <t>Santa Alba 2013 Reserve CarmenÃ¨re (CuricÃ³ Valley)</t>
  </si>
  <si>
    <t>Honey is the dominant star in this bottling, drizzled all over yellow apples on the nose. The golden liquid also shows strong on the palate, with flavors of pears and apples soaked in honey water.</t>
  </si>
  <si>
    <t>Sarah's Vineyard 2013 Viognier (Santa Clara Valley)</t>
  </si>
  <si>
    <t>Grassy in style, this ripe, viscous white provides good value, bright and bittersweet in passionfruit and pineapple. Viscous, it ends full-figured.</t>
  </si>
  <si>
    <t>St. Francis 2014 Sauvignon Blanc (Sonoma County)</t>
  </si>
  <si>
    <t>Spry lemon and white grapefruit flavors are stark and steely in this dry-style Riesling. It's not deeply concentrated on the palate, but refreshingly quaffable.</t>
  </si>
  <si>
    <t>Thirsty Owl Wine Company 2014 Dry Riesling (Finger Lakes)</t>
  </si>
  <si>
    <t>Thirsty Owl Wine Company</t>
  </si>
  <si>
    <t>Violet, tilled earth and red currant tones mark the nose and palate. The crisp acidity races down the midpalate, leading the fleeting flavors and mild tannins to a short finish.</t>
  </si>
  <si>
    <t>Sonoita</t>
  </si>
  <si>
    <t>Flying Leap 2013 Tempranillo (Sonoita)</t>
  </si>
  <si>
    <t>Flying Leap</t>
  </si>
  <si>
    <t>Tarry, rubbery cherry and chocolate aromas turn towards olive as this breathes. Raw, rubbery and mildly astringent in feel, this tastes like plum and tomato with herbs and salt.</t>
  </si>
  <si>
    <t>Cefiro Reserva</t>
  </si>
  <si>
    <t>ViÃ±a Casablanca 2013 Cefiro Reserva CarmenÃ¨re (Rapel Valley)</t>
  </si>
  <si>
    <t>Extremely showy white tuberose flowers and tropical candied guava fruit combine into a bubblegum-like nose on this wine. The palate is overwhelmingly tropical, bordering on treacly in presentation.</t>
  </si>
  <si>
    <t>Halo Cass Vineyard</t>
  </si>
  <si>
    <t>Ascension Cellars 2014 Halo Cass Vineyard Viognier (Paso Robles)</t>
  </si>
  <si>
    <t>Lean and sheen, this light-footed dry Riesling is a showcase of minerality over fruit. It's demure in concentration but refreshing, finishing brisk and clean.</t>
  </si>
  <si>
    <t>Barnstormer 2014 Dry Riesling (Seneca Lake)</t>
  </si>
  <si>
    <t>Barnstormer</t>
  </si>
  <si>
    <t>Fruit-bowl aromas, fresh but neutral flavors and a fairly soft texture make this light-bodied wine pleasant and easy to drink.</t>
  </si>
  <si>
    <t>Clos du Lac 2014 Estate Sauvignon Blanc (Sierra Foothills)</t>
  </si>
  <si>
    <t>This Viognier from the outlands region of Elqui is minerally but low on fruit aromas. A fresh, linear palate offers lettuce, lime and other limited green-leaning flavors, while the finish is lasting and firm, with zesty acidity.</t>
  </si>
  <si>
    <t>Falernia 2014 Reserva Viognier (Elqui Valley)</t>
  </si>
  <si>
    <t>Falernia</t>
  </si>
  <si>
    <t>Earthy, scratchy berry, plum and spice aromas are inviting on the nose. This is bold, acidic and a touch sharp in feel, with generic black-fruit flavors as well as toasty oak and spice. A fresh finish with leftover notes of blackberry winds things down.</t>
  </si>
  <si>
    <t>Ventura Reserve</t>
  </si>
  <si>
    <t>ViÃ±a La Fortuna 2013 Ventura Reserve Malbec (LontuÃ© Valley)</t>
  </si>
  <si>
    <t>ViÃ±a La Fortuna</t>
  </si>
  <si>
    <t>This Malbec opens with a blast of raw woodgrain, a lactic smell, leather and finally some black fruit. The palate is racy and potent, with resiny oak leading herbal berry flavors. A fiery, hot finish brings this to a scouring close.</t>
  </si>
  <si>
    <t>Vistamar 2013 Sepia Reserva Malbec (Maule Valley)</t>
  </si>
  <si>
    <t>With saucy, herbal, briny aromas and a short, limited but fresh palate, this qualifies as a light, cool-climate Pinot Noir. Salty, briny red-plum flavors finish with citric tang and a note of sea foam.</t>
  </si>
  <si>
    <t>Reserva Sepia</t>
  </si>
  <si>
    <t>Vistamar 2014 Reserva Sepia Pinot Noir (Casablanca Valley)</t>
  </si>
  <si>
    <t>Latex and spice aromas accent raw red-fruit scents of plum and currant. This feels citric, tangy and lean, with dry, spicy, lightly oaked red-plum and cherry pie flavors. Medicinal notes, racy red-fruit flavors and a hint of woodspice pace the finish.</t>
  </si>
  <si>
    <t>MorandÃ© 2014 Reserva Pinot Noir (Casablanca Valley)</t>
  </si>
  <si>
    <t>Cherry aromas and flavors and a velvety texture make this light-bodied wine easy to drink. It has black peppery, woodsy notes in the tart cherry flavors and a sense of being aged and ready to drink.</t>
  </si>
  <si>
    <t>El Matador</t>
  </si>
  <si>
    <t>Ripken 2011 El Matador Graciano (Lodi)</t>
  </si>
  <si>
    <t>A pink-meets-tan color is the greeting on this peachy Pinot Grigio that smells like fresh applesauce. A spunky palate of stone fruit and moderate acidity deals additional notes of waxy melon.</t>
  </si>
  <si>
    <t>Sierra Batuco 2015 Reserva Pinot Grigio (Maule Valley)</t>
  </si>
  <si>
    <t>Fresh, leafy herbs and lemon zest perfume this slightly grapey, somewhat â€œfoxyâ€ if you will, wine. It's crisp and cutting in mouthfeel, finishing on a juicy white grapefruit note.</t>
  </si>
  <si>
    <t>Summit Solitude</t>
  </si>
  <si>
    <t>Adirondack Winery 2013 Summit Solitude Seyval Blanc (New York)</t>
  </si>
  <si>
    <t>Adirondack Winery</t>
  </si>
  <si>
    <t>Savory, dusty notes of bramble wood, earth and mineral lend an unusually rustic shadow to this GewÃ¼rztraminer. It's quite lean on the palate but brisk lemon and tangerine flavors are refreshing.</t>
  </si>
  <si>
    <t>Bedell 2013 GewÃ¼rztraminer (North Fork of Long Island)</t>
  </si>
  <si>
    <t>Green apple with a squeeze of fresh lemon makes for a basic and easy unoaked Chardonnay. While standard and simple, this is a perfectly enjoyable wine to pair with lighter fare.</t>
  </si>
  <si>
    <t>Unwooded</t>
  </si>
  <si>
    <t>Bowers Harbor 2013 Unwooded Chardonnay (Old Mission Peninsula)</t>
  </si>
  <si>
    <t>Bowers Harbor</t>
  </si>
  <si>
    <t>Wiry, scratchy blueberry and black-currant aromas come with an odd soapy perfume. This feels choppy, with outsized acidity and oak making their presence felt. Salty, briny plum flavors are cutting, while the finish feels raw and astringent.</t>
  </si>
  <si>
    <t>Marques de Casa Concha</t>
  </si>
  <si>
    <t>Concha y Toro 2013 Marques de Casa Concha Merlot (Maule Valley)</t>
  </si>
  <si>
    <t>This fortified wine made from Blanc du Bois brings aromas of orange rind, caramel and sultana all under a blanket of a crushed-pill tone. The sweet, luscious palate brings notes of toasted almonds and hazelnuts drizzled in butter.</t>
  </si>
  <si>
    <t>Light Madeira</t>
  </si>
  <si>
    <t>Haak 2011 Light Madeira Blanc du Bois (Texas)</t>
  </si>
  <si>
    <t>Yeasty aromas lead to a mild palate with a modest bubble bead. In fact, this is so smooth and low on edge that it comes across more like a still rosÃ© than sparkling rosÃ©. Flavors of peach and nectarine finish round, pithy and yeasty.</t>
  </si>
  <si>
    <t>Indomita NV RosÃ© Sparkling (Casablanca Valley)</t>
  </si>
  <si>
    <t>Peru</t>
  </si>
  <si>
    <t>Aromas of freshly laid asphalt and char-grilled hamburger shroud herbal berry aromas. This Tannat is chunky on the palate, but low on structure. Modest plum flavors come with stewed, spicy accents, while toasty oak is draped over a chewy, meaty finish.</t>
  </si>
  <si>
    <t>Valle del Sol</t>
  </si>
  <si>
    <t>Ica</t>
  </si>
  <si>
    <t>Intipalka 2013 Valle del Sol Tannat (Ica)</t>
  </si>
  <si>
    <t>Intipalka</t>
  </si>
  <si>
    <t>This lightweight wine combines herbal notes reminiscent of tomato and celery leaves with hints of white grapefruit. Finishes just a bit short, with vaguely peppery notes.</t>
  </si>
  <si>
    <t>Lobster Reef 2014 Sauvignon Blanc (Marlborough)</t>
  </si>
  <si>
    <t>Lobster Reef</t>
  </si>
  <si>
    <t>Dark berries and sweet baking-spice tones carry the nose. The medium-bodied palate brings juicy blackberry flavors showing mild concentration, supported by soft tannins.</t>
  </si>
  <si>
    <t>Paulo Limited Edition</t>
  </si>
  <si>
    <t>Messina Hof 2012 Paulo Limited Edition Primitivo (Texas)</t>
  </si>
  <si>
    <t>Bell pepper and citrus aromas are limited in scope. The palate feels acidic, with quick-hitting flavors of green herbs, bell pepper and tropical fruits. Pyrazine-based flavors of bell pepper and bitter herbs push the finish.</t>
  </si>
  <si>
    <t>Millaman 2014 Estate Reserve Sauvignon Blanc (CuricÃ³ Valley)</t>
  </si>
  <si>
    <t>Millaman</t>
  </si>
  <si>
    <t>This is powerful, typical of Les Preuses. White and yellow fruits are important to the palate, but so are rich, honeyed toast, minerality and an opulent, intense concentration. This is impressive, elegance with power, and worth aging for several years.</t>
  </si>
  <si>
    <t>Les Preuses Grand Cru</t>
  </si>
  <si>
    <t>La Chablisienne 2006 Les Preuses Grand Cru  (Chablis)</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 2006 Greg La Follette Van de Kamp Vineyard Pinot Noir (Sonoma Mountain)</t>
  </si>
  <si>
    <t>Lookout Ridge</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Corton-Charlemagne</t>
  </si>
  <si>
    <t>Olivier Leflaive 2006  Corton-Charlemagne</t>
  </si>
  <si>
    <t>Olivier Leflaive</t>
  </si>
  <si>
    <t>Sumptuous and rich, a fully gorgeous Chardonnay, with butter and citrus flavors combining with panache. The wine just fill the mouth, a succession of pineapple, soft toast, spice and mango flavors, finished with acidity. To drink now, but it is worth keeping for 2â€“3 years.</t>
  </si>
  <si>
    <t>Les Charmes Premier Cru</t>
  </si>
  <si>
    <t>Xavier Monnot 2006 Les Charmes Premier Cru  (Meursault)</t>
  </si>
  <si>
    <t>Xavier Monnot</t>
  </si>
  <si>
    <t>A rich, mouthfilling,  sophisticated wine. The secret is in the balance, with the concentrated fruit flavorsâ€”dried apricot, mango and lemonâ€”in just the right proportion. It tastes delicious now, but will certainly age over five years or more.</t>
  </si>
  <si>
    <t>Domaine Leflaive 2006 Les Pucelles Premier Cru  (Puligny-Montrachet)</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RiverBend Vineyard</t>
  </si>
  <si>
    <t>Fielding Hills 2006 RiverBend Vineyard Syrah (Wahluke Slope)</t>
  </si>
  <si>
    <t>Fielding Hills</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Ã©zes MÃ¡ly AszÃº 6 Puttonyos</t>
  </si>
  <si>
    <t>Royal Tokaji 1999 MÃ©zes MÃ¡ly AszÃº 6 Puttonyos  (Tokaji)</t>
  </si>
  <si>
    <t>Royal Tokaji</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Les Clos Grand Cru</t>
  </si>
  <si>
    <t>Domaine Laroche 2006 Les Clos Grand Cru  (Chablis)</t>
  </si>
  <si>
    <t>A superb wine. It opens slowly in the mouth, revealing layers of toast followed by intense white and green fruits. Spice and nutmeg accent the kiwi, pepper and pineapple notes, all concentrated around a core of minerality. Age for at least four years.</t>
  </si>
  <si>
    <t>Domaine Leflaive 2006 Clavoillon Premier Cru  (Puligny-Montrachet)</t>
  </si>
  <si>
    <t>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heridan Vineyard 2005 Reserve Cabernet Sauvignon (Yakima Valley)</t>
  </si>
  <si>
    <t>Sheridan Vineyard</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Whitehall Lane 2005 Reserve Cabernet Sauvignon (Napa Valley)</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Woodward Canyon 2006 Old Vines Dedication Series #26 Cabernet Sauvignon (Columbia Valley (WA))</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McDougall Vineyard</t>
  </si>
  <si>
    <t>Dutton-Goldfield 2006 McDougall Vineyard Pinot Noir (Sonoma Coast)</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Chanson PÃ¨re et Fils 2005 Champs Gains Premier Cru  (Puligny-Montrachet)</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Great Oak Vineyard</t>
  </si>
  <si>
    <t>Joseph Swan Vineyards 2006 Great Oak Vineyard Pinot Noir (Russian River Valley)</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renton Station Vineyard</t>
  </si>
  <si>
    <t>Lost Canyon 2007 Trenton Station Vineyard Syrah (Russian River Valley)</t>
  </si>
  <si>
    <t>Lost Canyon</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Mark Ryan 2006 Chardonnay (Columbia Valley (WA))</t>
  </si>
  <si>
    <t>A wine that shows the superlative quality of white Burgundy in 2006, this is big, powerful and yet finely restrained. The yellow fruits are tempered with citrus, the weight and full character of the wine balanced with ultra-fresh acidity. Age this wine for 2â€“3 years.</t>
  </si>
  <si>
    <t>Olivier Leflaive 2006 Les Pucelles Premier Cru  (Puligny-Montrachet)</t>
  </si>
  <si>
    <t>Here's one for the cellar. The tannins swamp the mouth, giving a hard, astringent edge. But the wine is beautifully balanced and dry, with a deep core of black currants, blueberries, spicy plums, cedar and minerals. Impressive. Best after 2010.</t>
  </si>
  <si>
    <t>Roberts &amp; Rogers 2005 Cabernet Sauvignon (Howell Mountain)</t>
  </si>
  <si>
    <t>Roberts &amp; Rogers</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Las Madres Vineyard</t>
  </si>
  <si>
    <t>Quivet Cellars 2006 Las Madres Vineyard Syrah (Carneros)</t>
  </si>
  <si>
    <t>Quivet Cellars</t>
  </si>
  <si>
    <t>This wine has a rustic but appealing air about it, with its cedary pepper and luscious jam nose and elegant balance of berry, smoke and spice. The wine is approachable and will pair with smoked meats and spicy dishes well.</t>
  </si>
  <si>
    <t>The Foundry 2004 Syrah (Coastal Region)</t>
  </si>
  <si>
    <t>The Foundry</t>
  </si>
  <si>
    <t>Tight mineral notes shape this wine and created extra dimension over what is a simple, genuine and fruity Chianti Classico. The wine offers chewy cherry, some chocolate notes and spicy acidity on the close.</t>
  </si>
  <si>
    <t>Villa Cerna 2006  Chianti Classico</t>
  </si>
  <si>
    <t>Villa Cerna</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Williams Selyem 2006 Pinot Noir (Sonoma Coast)</t>
  </si>
  <si>
    <t>The wine opens with sweet aromas of bursting cherry, marzipan, cinnamon, nutmeg and a touch of licorice for extra dimension. It offers some sour cherry in the mouth with spicy tones over a lean, streamlined consistency. Made by enologist Stefano Chioccioli.</t>
  </si>
  <si>
    <t>Rubiolo</t>
  </si>
  <si>
    <t>Gagliole 2006 Rubiolo  (Chianti Classico)</t>
  </si>
  <si>
    <t>Gagliole</t>
  </si>
  <si>
    <t>A wine that's all about grapefruit and white currant fruits. This is very fresh, very crisp, tightened by minerality, with a lively, juicy lemon finish.</t>
  </si>
  <si>
    <t>Le Soleil Nantais</t>
  </si>
  <si>
    <t>Guilbaud FrÃ¨res 2007 Le Soleil Nantais  (Muscadet SÃ¨vre et Maine)</t>
  </si>
  <si>
    <t>Guilbaud FrÃ¨res</t>
  </si>
  <si>
    <t>This nice drinking Chard offers plenty of bang for the buck. It's dry and creamy, with oak-infused pear, peach and green apple fruit flavors that finish in a swirl of dusty spices.</t>
  </si>
  <si>
    <t>Lot 59</t>
  </si>
  <si>
    <t>Cameron Hughes 2006 Lot 59 Chardonnay (Russian River Valley)</t>
  </si>
  <si>
    <t>This is a smooth and creamy Vernaccia with loads of honey backed by delicate nuances of stone fruit and passion fruit. It leaves a light, crisp impression in the mouth and can be paired with appetizers or pasta dishes.</t>
  </si>
  <si>
    <t>Casa alle Vacche 2007  Vernaccia di San Gimignano</t>
  </si>
  <si>
    <t>Casa alle Vacche</t>
  </si>
  <si>
    <t>This wine delivers notes of forest floor and small berries  backed by clove, green spice, pretty herbal and menthol notes. It's a bit raw and thorny in the mouth but it does offer refreshing crispness and sweet fruit on the finish.</t>
  </si>
  <si>
    <t>Montevasco</t>
  </si>
  <si>
    <t>Castello Vicchiomaggio 2006 Montevasco  (Chianti Classico)</t>
  </si>
  <si>
    <t>Castello Vicchiomaggio</t>
  </si>
  <si>
    <t>Tastes a bit old and tired for a Zin that's less than 4 years of age, but on the plus side is the light, silky texture and complex flavors of dried berries and red currants, cola, cocoa, anise and black peppercorn.</t>
  </si>
  <si>
    <t>Tom Feeney Ranch Old Vine</t>
  </si>
  <si>
    <t>D'Argenzio 2004 Tom Feeney Ranch Old Vine Zinfandel (Russian River Valley)</t>
  </si>
  <si>
    <t>D'Argenzio</t>
  </si>
  <si>
    <t>Very fresh, crisp raspberry flavors are layered with acidity. This shows the bright red fruit character of 2007â€”light, fragrant, maybe finishing with some leanness.</t>
  </si>
  <si>
    <t>Domaine du Clos du Fief 2007 CuvÃ©e Tradition  (JuliÃ©nas)</t>
  </si>
  <si>
    <t>Domaine du Clos du Fief</t>
  </si>
  <si>
    <t>An intense, dark-colored wine, flavored with spice, tobacco, hints of mint and dark berry fruits. It's certainly rich, but the tannins do come through along with some green pepper flavors to finish.</t>
  </si>
  <si>
    <t>La MontÃ©e de l'Epine</t>
  </si>
  <si>
    <t>Domaine Philippe Delesvaux 2005 La MontÃ©e de l'Epine Cabernet Sauvignon (Anjou)</t>
  </si>
  <si>
    <t>Domaine Philippe Delesvaux</t>
  </si>
  <si>
    <t>Soft and fruity, showing attractive ripe red cherry fruits along with hints of candy, light acidity and gentle tannins. It's a pleasing wine, easy and ready to drink, one of those Beaujolais that is best slightly chilled.</t>
  </si>
  <si>
    <t>Georges Duboeuf 2007  Beaujolais-Villages</t>
  </si>
  <si>
    <t>This is crystalline Vernaccia with bright aromas of pear, citrus and a touch of white peppercorn or natural rubber. It goes down in a fresh and clean manner and ends with a citrus crispness.</t>
  </si>
  <si>
    <t>Vagnoni 2007  Vernaccia di San Gimignano</t>
  </si>
  <si>
    <t>Vagnoni</t>
  </si>
  <si>
    <t>Oaky and a little spotty, with aromas of cheese, cinnamon and wood resin sitting heavily on herbal, traditional fruit. The acidity is bracing, so there's a lemony bite to the palate along with flavors of raisin, raspberry and cherry. A fairly good blend of Merlot, CarmenÃ¨re and Cabernet, but one that's missing a few parts.</t>
  </si>
  <si>
    <t>Reserva Merlot-CarmenÃ¨re-Cabernet Sauvignon</t>
  </si>
  <si>
    <t>Valle Frio 2004 Reserva Merlot-CarmenÃ¨re-Cabernet Sauvignon Red (Maule Valley)</t>
  </si>
  <si>
    <t>Valle Frio</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Caspagnolo</t>
  </si>
  <si>
    <t>Villa Poggio Salvi 2006 Caspagnolo  (Chianti Colli Senesi)</t>
  </si>
  <si>
    <t>Pale in color and tart in acidity, this Pinot is a bit on the thin side, fruit-wise. It offers a blast of Asian spices and mint, with suggestions of cherries, citrus zest and Dr. Pepper. Drink this dry, elegant wine now.</t>
  </si>
  <si>
    <t>Williams Selyem 2006 Pinot Noir (Central Coast)</t>
  </si>
  <si>
    <t>Light peach aromas mix with a hint of sea breeze to give this wine a subtle approach. The palate is more alive, with mild citrus and lemon-lime flavors. Almost seems like a refreshing sip of lemonade by the time it fades away.</t>
  </si>
  <si>
    <t>Block Selection Limari Reserve</t>
  </si>
  <si>
    <t>La Playa 2007 Block Selection Limari Reserve Sauvignon Blanc (LimarÃ­ Valley)</t>
  </si>
  <si>
    <t>Luminous and bright, this beautiful Vernaccia offers pretty tones of honey, peach, pear and cherry blossoms. There's a sweet element to the nose that creates an interesting contrast with the wine's natural acidity.</t>
  </si>
  <si>
    <t>Vigna Aprico</t>
  </si>
  <si>
    <t>Le Solive 2007 Vigna Aprico  (Vernaccia di San Gimignano)</t>
  </si>
  <si>
    <t>Le Solive</t>
  </si>
  <si>
    <t>On the leaner side, with mineral overtones to the grapefruit and cut-grass aromas and flavors. Comes out of the bottle with some smelly reductive notes that take some aeration to eliminate, so decant before serving.</t>
  </si>
  <si>
    <t>Mount Nelson 2007 Sauvignon Blanc (Marlborough)</t>
  </si>
  <si>
    <t>Mount Nelson</t>
  </si>
  <si>
    <t>A crisp, delicious wine, with all the right fresh acidity, tensely green fruits and very refreshing lightness. The wine will sit delicately and satisfyingly alongside any fish dish.</t>
  </si>
  <si>
    <t>Remy-Pannier 2007  Muscadet SÃ¨vre et Maine</t>
  </si>
  <si>
    <t>No question this is a taut, crisp, mineral, smoky Sauvignon Blanc from the grape's heartland. It has plenty of herbaceous edges, but the core is ripe, tropical and juicy.</t>
  </si>
  <si>
    <t>Remy-Pannier 2007  Sancerre</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Robertson Winery 2007 Chardonnay (Roberts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Home Ranch</t>
  </si>
  <si>
    <t>Sbragia 2006 Home Ranch Chardonnay (Dry Creek Valley)</t>
  </si>
  <si>
    <t>Sbragi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 2004 Ink Grade Vineyard Cabernet Sauvignon (Howell Mountain)</t>
  </si>
  <si>
    <t>Serdonis</t>
  </si>
  <si>
    <t>Pungent grassy aromas vie with passion fruit on the nose, while the flavors lean more toward the tropical fruit side of things. This is a medium-bodied Sauvignon Blanc that plays it safe, offering a comfortable drink at a reasonable price.</t>
  </si>
  <si>
    <t>Seven Terraces 2007 Sauvignon Blanc (Marlborough)</t>
  </si>
  <si>
    <t>Seven Terrace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Shark Trust 2007 Great White Unwooded Chardonnay (Western Cape)</t>
  </si>
  <si>
    <t>Shark Trust</t>
  </si>
  <si>
    <t>Here's a fresh and feminine expression of Pinot Nero with nuances of wild berry and white cherry followed by light touches of spice and almond skin. Balanced acidity and a lively finish make the wine very enjoyable indeed.</t>
  </si>
  <si>
    <t>Kellerei Kaltern Caldaro 2010 Pinot Nero (Alto Adige)</t>
  </si>
  <si>
    <t>Kellerei Kaltern Caldaro</t>
  </si>
  <si>
    <t>A brisk, sturdy Cabernet, marked by firm tannins, tart acidity and a marked coating of sweet, smoky oak. It's Janzen's basic Napa Cabernet, and shows the winery's ability to produce elegant Cabs. But it's not an ager.</t>
  </si>
  <si>
    <t>Janzen 2010 Cabernet Sauvignon (Napa Valley)</t>
  </si>
  <si>
    <t>Janzen</t>
  </si>
  <si>
    <t>A rich and fruity wine with dense cherry and strawberry fruits and a dry, tannic structure. It has a tough edge that suggests aging potential while also bringing out a ripe character from this southernmost appellation in the CÃ´te d'Or.</t>
  </si>
  <si>
    <t>Clos Roussots Premier Cru</t>
  </si>
  <si>
    <t>Jean-Luc and Paul Aegerter 2010 Clos Roussots Premier Cru  (Maranges)</t>
  </si>
  <si>
    <t>K-J's basic Cab has gotten pricier over the years, but quality has kept up. This wine still offers excellent value. It's elegant in construction, with tailored tannins and acids and fine flavors of blackberries and currants that lead to a spicy finish.</t>
  </si>
  <si>
    <t>Kendall-Jackson 2011 Vintner's Reserve Cabernet Sauvignon (Sonoma County)</t>
  </si>
  <si>
    <t>All from Windrige Vineyard, this is an aromatic, appealing dessert-style wine with notes of dried pink grapefruit and honey. At 18.6% residual sugar, it's rich and concentrated, with good depth and intensity.</t>
  </si>
  <si>
    <t>Koenig Vineyards 2010 Ice Wine Riesling</t>
  </si>
  <si>
    <t>This feminine Prosecco Superiore offers bright floral notes of jasmine and honeysuckle followed by peach and melon. The style is extra dry, meaning there is a veil of sweetness at the back, that is enhanced by the soft sparkling foam. This wine is truly enjoyable.</t>
  </si>
  <si>
    <t>Serrai Extra Dry</t>
  </si>
  <si>
    <t>La Tordera NV Serrai Extra Dry  (Conegliano Valdobbiadene Prosecco Superiore)</t>
  </si>
  <si>
    <t>A lovely rosÃ©, dry and crisp, with peach skin, orange, strawberry and white pepper flavors, highlighted by brisk acidity. Would score higher if not for a certain heaviness.</t>
  </si>
  <si>
    <t>Pierre's Pirouette RosÃ© of</t>
  </si>
  <si>
    <t>Le P'tit Paysan 2011 Pierre's Pirouette RosÃ© of MourvÃ¨dre (San Benito County)</t>
  </si>
  <si>
    <t>This blend of AntÃ£o Vaz and Verdelho is rich and creamy with spice and green plum flavors given a boost by vanilla and ginger flavors. There's a fine perfumed aftertaste from the Verdelho.</t>
  </si>
  <si>
    <t>Rapariga da Quinta Branco</t>
  </si>
  <si>
    <t>Luis Duarte 2012 Rapariga da Quinta Branco White (Alentejano)</t>
  </si>
  <si>
    <t>Nabucco is a blend of Barbera and Merlot that offers a pretty dark appearance and fresh notes of cherry, blackberry tart and tobacco. The tannins are smooth and long and there's a pretty touch of acidity on the close.</t>
  </si>
  <si>
    <t>Nabucco</t>
  </si>
  <si>
    <t>Emilia</t>
  </si>
  <si>
    <t>Monte delle Vigne 2009 Nabucco Red (Emilia)</t>
  </si>
  <si>
    <t>Monte delle Vigne</t>
  </si>
  <si>
    <t>Pfendler has striven to raise the quality of their Pinot Noir, and this 2011 keeps them firmly in place. It's a good, sound wine, dry and silky, with bright acidity and fine raspberry and cherry flavors.</t>
  </si>
  <si>
    <t>Pfendler 2011 Pinot Noir (Sonoma Coast)</t>
  </si>
  <si>
    <t>Pfendler</t>
  </si>
  <si>
    <t>This blend of Vermentino (70%), Fiano, Incrocio Manzoni, Verdicchio and Petit Manseng opens with generous tones of peach, apricot, lemon curd and soft almond paste. The wine is creamy and silky on the long finish.</t>
  </si>
  <si>
    <t>Guado al Melo</t>
  </si>
  <si>
    <t>Podere Guado al Melo 2010 Guado al Melo White (Toscana)</t>
  </si>
  <si>
    <t>Podere Guado al Melo</t>
  </si>
  <si>
    <t>There's a dark and austere quality to this Chianti Classico riserva that gives it a very masculine personality. When aged, Sangiovese tends to deliver aromas of candied fruit, cassis, tar and licorice, and this wine does just that.</t>
  </si>
  <si>
    <t>Losi Millennium Riserva</t>
  </si>
  <si>
    <t>Querciavalle 2007 Losi Millennium Riserva  (Chianti Classico)</t>
  </si>
  <si>
    <t>The aromas are light for a Viognier, with notes of flowers, herbs and peach. Still, it brings a lot of appeal, with broad fruit flavors accented by residual sugar (0.4%), showing a bit of heat on the finish.</t>
  </si>
  <si>
    <t>Season 2012 Viognier (Southern Oregon)</t>
  </si>
  <si>
    <t>Season</t>
  </si>
  <si>
    <t>New Zealand-like in style, with brisk acidity highlighting gooseberry, spearmint and Meyer lemon flavors. Elegant and clean for drinking now, especially with Asian fare.</t>
  </si>
  <si>
    <t>Aurora Point</t>
  </si>
  <si>
    <t>Stonestreet 2011 Aurora Point Sauvignon Blanc (Alexander Valley)</t>
  </si>
  <si>
    <t>Stonestreet</t>
  </si>
  <si>
    <t>Rich and opulent, with the SÃ©millon adding depth and roundness to Sauvignon's lemon, lime and floral notes. Tastes like there's some residual sugar in the finish, but balanced with zesty acidity.</t>
  </si>
  <si>
    <t>Terrace Ridge</t>
  </si>
  <si>
    <t>Stonestreet 2011 Terrace Ridge Semillon-Sauvignon Blanc (Alexander Valley)</t>
  </si>
  <si>
    <t>This is a fine Merlot, that's dry, supple and highly drinkable. It has some complex flavors of cherries, currants and smoky oak, and the alcohol is refreshingly moderate. Ready to drink now.</t>
  </si>
  <si>
    <t>Once Upon a Dream</t>
  </si>
  <si>
    <t>Storyteller 2011 Once Upon a Dream Merlot (Sonoma County)</t>
  </si>
  <si>
    <t>Storyteller</t>
  </si>
  <si>
    <t>Suavia is one of the best producers of Soave wine. This expression shows beautiful fullness in the mouth with a bright citrus finished backed by endnotes of melon and peach.</t>
  </si>
  <si>
    <t>Monte Carbonare</t>
  </si>
  <si>
    <t>Suavia 2010 Monte Carbonare  (Soave Classico)</t>
  </si>
  <si>
    <t>Heady in alcohol and dense in tannins, this Syrah has a mouth-filling richness of blackberry jam, plums, dark chocolate and pepper. It's absolutely delicious. A bit too soft for aging, so drink up.</t>
  </si>
  <si>
    <t>Sutcliffe 2010 Syrah (Sonoma Valley)</t>
  </si>
  <si>
    <t>Sutcliffe</t>
  </si>
  <si>
    <t>A savory Pinot Gris that shows how well the variety can grow in Carneros. It was barrel fermented, which gives a creamy richness to the citrus and tropical fruit flavors. A nice edge of acidity adds a clean, bright mouthfeel.</t>
  </si>
  <si>
    <t>Sutcliffe 2011 Pinot Gris (Carneros)</t>
  </si>
  <si>
    <t>This extremely dark-colored Malbec offers mellow blueberry and blackberry aromas. The palate is big, jammy feeling and features only pokes of acidic cut. Inky black-fruit flavors come with licorice, peppercorn notes and heat. The finish is solid but limited in scope. Drink now through 2016.</t>
  </si>
  <si>
    <t>Finca la Escuela Estate Grown Altamira</t>
  </si>
  <si>
    <t>TintoNegro 2010 Finca la Escuela Estate Grown Altamira Malbec (Mendoza)</t>
  </si>
  <si>
    <t>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t>
  </si>
  <si>
    <t>Tempus</t>
  </si>
  <si>
    <t>Altavins 2009 Tempus Red (Terra Alta)</t>
  </si>
  <si>
    <t>Altavins</t>
  </si>
  <si>
    <t>This is a fragrant and generous Chardonnay from Piedmont that shows bright tones of melon, exotic fruit and pineapple. The wine is rich and smooth in the mouth and grips the palate in a very satisfactory manner.</t>
  </si>
  <si>
    <t>I Boschi</t>
  </si>
  <si>
    <t>Tenuta Olim Bauda 2008 I Boschi Chardonnay (Piedmont)</t>
  </si>
  <si>
    <t>Tenuta Olim Bauda</t>
  </si>
  <si>
    <t>A light, lemony and crisp Chardonnay with a long, lemony finish begging for fresh seafood and spiceâ€”think fish tacosâ€”Husch's Vine One has a hint of just-ripe pear layered in, too. Refreshing and aromatic, this is an all-around great value that'll pair well with a wide range of foods.</t>
  </si>
  <si>
    <t>Vine One</t>
  </si>
  <si>
    <t>Husch 2011 Vine One Chardonnay (Anderson Valley)</t>
  </si>
  <si>
    <t>Husch</t>
  </si>
  <si>
    <t>There's an evident note of tart grapefruit that segues almost immediately to sweeter tones of peach and honeydew melon. That slight sweetness is backed by creamy foam and soft, smooth perlage.</t>
  </si>
  <si>
    <t>Extra Dry 47</t>
  </si>
  <si>
    <t>Bortolotti 2012 Extra Dry 47  (Conegliano Valdobbiadene Prosecco Superiore)</t>
  </si>
  <si>
    <t>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t>
  </si>
  <si>
    <t>Madera 5</t>
  </si>
  <si>
    <t>San Vicente</t>
  </si>
  <si>
    <t>Cava Aragon 2011 Madera 5 Nebbiolo (San Vicente)</t>
  </si>
  <si>
    <t>Cava Aragon</t>
  </si>
  <si>
    <t>This is a big, robust, country-style Zin, that's power packed with fruit. The blackberry, blueberry and chocolate-covered raisin flavors go to your head fast, like Port. Bring your designated driver and enjoy with grilled beef.</t>
  </si>
  <si>
    <t>Giana</t>
  </si>
  <si>
    <t>Chiarello Family Vineyards 2010 Giana Zinfandel (St. Helena)</t>
  </si>
  <si>
    <t>Chiarello Family Vineyards</t>
  </si>
  <si>
    <t>Costebianche refers to the calcium-rich soils in the vineyards of this estate in Piedmont, northern Italy. On those soils, this elegant Chardonnay delivers dusty notes of crushed mineral, white peach, almond skin and honey. In the mouth, the wine is fine and silky.</t>
  </si>
  <si>
    <t>Costebianche</t>
  </si>
  <si>
    <t>Coppo 2010 Costebianche Chardonnay (Piedmont)</t>
  </si>
  <si>
    <t>Coppo</t>
  </si>
  <si>
    <t>A refreshing wine, tart in acidity, with savory green leaf, gooseberry and tropical fruit flavors. Feels really clean and zesty in the mouth, finishing with a swirl of exotic spices.</t>
  </si>
  <si>
    <t>Kylie's CuvÃ©e</t>
  </si>
  <si>
    <t>Dutton Estate 2011 Kylie's CuvÃ©e Sauvignon Blanc (Russian River Valley)</t>
  </si>
  <si>
    <t>This rich, ripe wine hits all your Chardonnay sweet spots. It's honeyed in tropical fruits, with oaky notes of buttered toast and vanilla. The best thing is the clean, zesty acidity.</t>
  </si>
  <si>
    <t>Firestone 2011 Chardonnay (Santa Ynez Valley)</t>
  </si>
  <si>
    <t>Sonoma Cabernet specialist Cohn turns his attention to Pinot, with good results. The wine is dry, silky and interesting, showing an array of cherry, cola, tobacco and peppery spice flavors. Has enough of a complex tannin structure to pair with lamb chops, or a great grilled salmon steak.</t>
  </si>
  <si>
    <t>B.R. Cohn 2007 Pinot Noir (Russian River Valley)</t>
  </si>
  <si>
    <t>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t>
  </si>
  <si>
    <t>LaudÃ ri</t>
  </si>
  <si>
    <t>Baglio del Cristo di Campobello 2007 LaudÃ ri Chardonnay (Sicilia)</t>
  </si>
  <si>
    <t>This is a lovely Chardonnay from Tuscany with a full bouquet of honey and stone fruit aromas. The wine is thick and rich in texture with impressive intensity and persistency on the finish.</t>
  </si>
  <si>
    <t>Fontanelle</t>
  </si>
  <si>
    <t>Castello Banfi 2008 Fontanelle Chardonnay (Toscana)</t>
  </si>
  <si>
    <t>A classically sweet Welschriesling, not too heavy or cloying, but ripe with juicy peaches and dried apricots enriched with honey. There is a hint of drier botrytis to give the wine a fine texture. Drink now, not for aging. Screwcap.</t>
  </si>
  <si>
    <t>Gunter Triebaumer 2007 Ruster Ausbruch Welschriesling (Burgenland)</t>
  </si>
  <si>
    <t>Lush and mouthfilling, this tropical-fruited Chard offers a ton of flavors at a surprisingly small price. Smoky toasted-almond notes accent star fruit and guava flavors. Drink nowâ€“2011.</t>
  </si>
  <si>
    <t>Frasca's Lane Vineyard</t>
  </si>
  <si>
    <t>King Valley</t>
  </si>
  <si>
    <t>Nugan Family Estates 2008 Frasca's Lane Vineyard Chardonnay (King Valley)</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Pegasus Bay 2007 Chardonnay (Waipara Valley)</t>
  </si>
  <si>
    <t>Pegasus Bay</t>
  </si>
  <si>
    <t>This luminous Chardonnay from Tuscany offers intensely fragrant aromas of honeysuckle, stone fruit and citrus blossom. The wine is fresh and crisp in the mouth and there's enough natural glycerol to leave a creamy, smooth sensation.</t>
  </si>
  <si>
    <t>Tenuta La SolatÃ¬a</t>
  </si>
  <si>
    <t>Ruffino 2008 Tenuta La SolatÃ¬a Chardonnay (Toscana)</t>
  </si>
  <si>
    <t>A wonderfully drinkable Chardonnay that shows brilliant coastal character and lots of richness, at a decent price. Crisp and dry, it has elaborate flavors of pineapples, green apples, peaches, crÃ¨me brÃ»lÃ©e, buttered toast, vanilla and cinnamon spice.</t>
  </si>
  <si>
    <t>Schug 2008 Chardonnay (Sonoma Coast)</t>
  </si>
  <si>
    <t>Good, rich, fruited wine,with lively acidity and a pure fresh character. There is some maturity here, a wine with a fine texture, finishing with rich toast.</t>
  </si>
  <si>
    <t>Pinot Noir Brut</t>
  </si>
  <si>
    <t>Simonnet-Febvre NV Pinot Noir Brut  (CrÃ©mant de Bourgogne)</t>
  </si>
  <si>
    <t>Here's a brilliantly golden-colored Chardonnay from sunny Sicily with aromas of mature fruit, spice, roasted nut and even a surprising note of white truffle. The mouthfeel is creamy and smooth and the wine would taste great with risotto and wild mushrooms.</t>
  </si>
  <si>
    <t>Tenuta Regaleali</t>
  </si>
  <si>
    <t>Tasca d'Almerita 2007 Tenuta Regaleali Chardonnay (Sicilia)</t>
  </si>
  <si>
    <t>Here's a luminous and bright Chardonnay with a well-balanced aromatic offering that spans from toasted nut to chalky mineral to exotic fruit. Overall, the wine tastes smooth and creamy, but there are a few sharp points of acidity that help move it along the palate. It's a sophisticated white wine in a very elegant bottle.</t>
  </si>
  <si>
    <t>Tenuta RapitalÃ  2007 Grand Cru Chardonnay (Sicilia)</t>
  </si>
  <si>
    <t>Very dry, crisp and minerally, a subtle wine with some bottle age that shows real complexity and finesse. Not for fruit-forward fans, its pineapple, pear and herb flavors are drying out, leading to interesting, old-wine, honey-and-cashew nuances. Drink right away, before it dies.</t>
  </si>
  <si>
    <t>Los Chamizal</t>
  </si>
  <si>
    <t>Hopper Creek 2006 Los Chamizal Chardonnay (Sonoma Valley)</t>
  </si>
  <si>
    <t>Hopper Creek</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El Olivar Alto Single Vineyard</t>
  </si>
  <si>
    <t>Viu Manent 2007 El Olivar Alto Single Vineyard Syrah (Colchagua Valley)</t>
  </si>
  <si>
    <t>A rich Sauvignon Blanc, with powerful, complex flavors of Meyer lemons, limes, lemongrass, tart green apples and white peaches. It's very dry and crisp in acidity. Shows an extra level of textural complexity that raises the score.</t>
  </si>
  <si>
    <t>David Arthur 2008 Sauvignon Blanc (Napa Valley)</t>
  </si>
  <si>
    <t>David Arthur</t>
  </si>
  <si>
    <t>An astoundingly characterful rosÃ©, the MordorÃ©e Tavel has a hugely complex nose of cherry, carnation and strawberry set against a backdrop of herbes de Provence. Intensely flavorful in the mouth, this wine finishes on a long note of lemon zest and white cherries. An excellent foil for roast pork.</t>
  </si>
  <si>
    <t>La Dame Rousse</t>
  </si>
  <si>
    <t>Domaine de la MordorÃ©e 2009 La Dame Rousse  (Tavel)</t>
  </si>
  <si>
    <t>Domaine de la MordorÃ©e</t>
  </si>
  <si>
    <t>Beautifully perfumed wine, with fresh red fruits and some fine tannins. The wood element is perhaps too dominant for the weight of the wine. Hopefully this will subside. Give it 3â€“4 years.</t>
  </si>
  <si>
    <t>Les Rugiens Premier Cru</t>
  </si>
  <si>
    <t>Pommard</t>
  </si>
  <si>
    <t>Domaine Faiveley 2007 Les Rugiens Premier Cru  (Pommard)</t>
  </si>
  <si>
    <t>The wine has a dark, crusty top to the nose, with solid berry aromas under that. The palate is bright, zesty and features familiar plum and black cherry flavors. And the finish is straightforward but smooth. Stylish, with a little snap, crackle and pop.</t>
  </si>
  <si>
    <t>Graffigna 2006 Grand Reserve Malbec (San Juan)</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Ultra</t>
  </si>
  <si>
    <t>Kaiken 2007 Ultra Malbec (Mendoza)</t>
  </si>
  <si>
    <t>Consumers are reaping the benefit of Australia's Chardonnay grape glut. This elegant, refined, cool-climate Chardonnay comes at a bargain price for its flavors of lightly grilled pineapple, melon, citrus and hazelnut. Drink nowâ€“2012.</t>
  </si>
  <si>
    <t>Sticks 2008 Chardonnay (Yarra Valley)</t>
  </si>
  <si>
    <t>Sticks</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t>
  </si>
  <si>
    <t>Te Awa 2007 Chardonnay (Hawke's Bay)</t>
  </si>
  <si>
    <t>Te Awa</t>
  </si>
  <si>
    <t>From the new, nÃ©gociant side of Domaine Jessiaume, now owned by Scottish businessman Sir David Murray. The wine hints at the grandeur possible from Clos de Vougeot without quite achieving it. The power is there, but without the black richness. Instead, there are fine tannins, firm dark fruit skins and elegance. Age for 3â€“4 years.</t>
  </si>
  <si>
    <t>Maison Jessiaume 2006  Clos de Vougeot</t>
  </si>
  <si>
    <t>Maison Jessiaume</t>
  </si>
  <si>
    <t>Just delicious. Feels soft and lush and chocolaty in the mouth, with melted blackberry and cherry flavors that taste like they were baked into a pie. The alcohol is high, in the California style, and the wine won't age, but it's fine now with a grilled steak.</t>
  </si>
  <si>
    <t>Padilla Erickson 2007 Cabernet Sauvignon (Napa Valley)</t>
  </si>
  <si>
    <t>Padilla Erickson</t>
  </si>
  <si>
    <t>A beautiful Sauvignon Blanc that shows why this warmish Santa Barbara County valley is such a natural home for the variety. With crisp acidity and a creamy texture, it's dry and minerally, with interestingly rich flavors of citrus fruits, melons and pears, and a touch of smoky oak.</t>
  </si>
  <si>
    <t>Santa Barbara Winery 2008 Sauvignon Blanc (Santa Ynez Valley)</t>
  </si>
  <si>
    <t>A fine, fruity but structured wine. It brings together many attractive elements of crisp fruits, ripe peaches, toast and a definite tight structure for aging. Keep for 2â€“3 years.</t>
  </si>
  <si>
    <t>Bouchard PÃ¨re &amp; Fils 2007  Chassagne-Montrachet</t>
  </si>
  <si>
    <t>Produced for Force Majeure by Syncline's James Mantone, this riveting wine is a blend of 47% MourvÃ¨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Force Majeure 2011 Collaboration Series VI Ciel du Cheval Vineyard G-S-M (Red Mountain)</t>
  </si>
  <si>
    <t>Force Majeure</t>
  </si>
  <si>
    <t>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t>
  </si>
  <si>
    <t>Infidels</t>
  </si>
  <si>
    <t>Sanguis 2011 Infidels Red (Santa Barbara County)</t>
  </si>
  <si>
    <t>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t>
  </si>
  <si>
    <t>Loner W11-A</t>
  </si>
  <si>
    <t>Sanguis 2011 Loner W11-A Chardonnay (Sta. Rita Hills)</t>
  </si>
  <si>
    <t>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t>
  </si>
  <si>
    <t>Misfit</t>
  </si>
  <si>
    <t>Sanguis 2011 Misfit Syrah (Central Coast)</t>
  </si>
  <si>
    <t>The sister wine to Ruby Leigh, this Cabernet-based blend is sourced principally from Red Mountain vineyards. It opens with scents of violets and moves into a firm palate mixing cassis, herb and iron shavings. Excellent structure cellaring through 2025.</t>
  </si>
  <si>
    <t>Sparkman 2011 Stella Mae Red (Yakima Valley)</t>
  </si>
  <si>
    <t>India</t>
  </si>
  <si>
    <t>The nose carries notes of cassis, blackberry and bell pepper. An approachable, yet complex wine, the palate shows flavors of black cherry, bacon, black pepper, vanilla and espresso bean. Rich tannins linger without burdening the taste buds. Pleasant notes of smoke and salt linger on the finish.</t>
  </si>
  <si>
    <t>Dindori Reserve</t>
  </si>
  <si>
    <t>Nashik</t>
  </si>
  <si>
    <t>Sula 2011 Dindori Reserve Shiraz (Nashik)</t>
  </si>
  <si>
    <t>Sula</t>
  </si>
  <si>
    <t>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t>
  </si>
  <si>
    <t>Barons 2011 Cabernet Sauvignon (Columbia Valley (WA))</t>
  </si>
  <si>
    <t>Barons</t>
  </si>
  <si>
    <t>This pure varietal wine showcases rich, ripe cherry pie fruit backed up against a mineral-soaked base. Baking spice highlights and a streak of caramel reflect aging in 100% new French oak. Acids and tannins are proportionate and substantial.</t>
  </si>
  <si>
    <t>CÃ´tes de Ciel 2012 Ciel du Cheval Vineyard Cabernet Sauvignon (Red Mountain)</t>
  </si>
  <si>
    <t>CÃ´tes de Ciel</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Double Canyon 2012 Double Canyon Vineyard Cabernet Sauvignon (Horse Heaven Hills)</t>
  </si>
  <si>
    <t>Double Canyon</t>
  </si>
  <si>
    <t>A big, ripe and spicy wine, this is packed with woody notes as well as powerful fruit. It has solid tannins and dark flavors of bitter chocolate and black cherries. It's rich and concentrated, with good aging potential. Drink from 2018.</t>
  </si>
  <si>
    <t>PoÃ§as 2012 Reserva Red (Douro)</t>
  </si>
  <si>
    <t>The Ehrhart style is for rich wines and this impressive Grand Cru is no exception. It has intense flavors of white fruits, lemon, spice and a hint of thyme. Its acidity balances that richness, cutting a path that gives a great lift and leaves the wine fresh at the end. Drink from 2017.</t>
  </si>
  <si>
    <t>Domaine Saint-RÃ©my Hengst Grand Cru</t>
  </si>
  <si>
    <t>Domaine Ehrhart 2011 Domaine Saint-RÃ©my Hengst Grand Cru Riesling (Alsace)</t>
  </si>
  <si>
    <t>Surprisingly bright for the vintage and displaying Gaja's trademark elegance, this offers aromas of blue flower, perfumed berry, cake spices and a whiff of leather. The ripe palate delivers mature black cherry layered with white pepper and cinnamon alongside supple tannins. Drink 2016â€“2026.</t>
  </si>
  <si>
    <t>Costa Russi</t>
  </si>
  <si>
    <t>Gaja 2011 Costa Russi Red (Langhe)</t>
  </si>
  <si>
    <t>Gaja</t>
  </si>
  <si>
    <t>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t>
  </si>
  <si>
    <t>Quintessa 2011 Red (Rutherford)</t>
  </si>
  <si>
    <t>Quintessa</t>
  </si>
  <si>
    <t>Elegant and attractive aromas of dark violet, red rose, cedar and a touch of vanilla serve as a promising entry point to this Cabernet. A bit of char kicks in on the palate alongside dark chocolate, espresso and ripe plum skin, with roasted beet in the background.</t>
  </si>
  <si>
    <t>San Simeon 2010 Estate Reserve Cabernet Sauvignon (Paso Robles)</t>
  </si>
  <si>
    <t>The best Still Waters release right now, this presents a sophisticated nose of cherry chutney, black pepper, blueberry and burning sagebrush. On the palate, blueberry fruit gets dashed with more black sage and tobacco, and the acidity and tannins are just right.</t>
  </si>
  <si>
    <t>Reflections of Still Waters Estate Grown</t>
  </si>
  <si>
    <t>Still Waters 2009 Reflections of Still Waters Estate Grown Red (Paso Robles)</t>
  </si>
  <si>
    <t>Balsamic aromas of menthol and eucalyptus unfold in the glass and mingle with scents of leather, licorice and dark berry. The concentrated palate delivers dried black cherry, crushed raspberry, black pepper and grilled herb alongside velvety tannins. Drink 2015â€“2022.</t>
  </si>
  <si>
    <t>San Pietro Riserva</t>
  </si>
  <si>
    <t>Viberti 2007 San Pietro Riserva  (Barolo)</t>
  </si>
  <si>
    <t>Viberti</t>
  </si>
  <si>
    <t>This dry-farmed vineyard reliably delivers memorable wines, including this Syrah, redolent with notes of oregano, thyme, charred beef and tar. The herbs, fruit and smoke integrate smoothly on the palate, with boysenberry fruit in the background and crushed bouquet garni on the front.</t>
  </si>
  <si>
    <t>Foxen 2012 Tinaquaic Vineyard Syrah (Santa Maria Valley)</t>
  </si>
  <si>
    <t>Beautifully balanced, this conveys both rich fruit and a tense, intense minerality. Combining the two strands impeccably, it brings out tangy apple and pink grapefruit flavors and a steely, tight acidity. It's a structured wine that needs to age. Drink from 2018.</t>
  </si>
  <si>
    <t>Clos HÃ¤userer Wintzenheim</t>
  </si>
  <si>
    <t>Domaine Zind-Humbrecht 2012 Clos HÃ¤userer Wintzenheim Riesling (Alsace)</t>
  </si>
  <si>
    <t>Smoky in dark clove and black pepper, this is a smooth, bright Zinfandel from head-trained, dry-farmed vines planted in the 19th century. After skipping the 2011 vintage, the winery returns with this stunner, brambly in succulent blackberry with plenty of intriguing spice.</t>
  </si>
  <si>
    <t>Dutton Ranch Morelli Lane</t>
  </si>
  <si>
    <t>Dutton-Goldfield 2012 Dutton Ranch Morelli Lane Zinfandel (Russian River Valley)</t>
  </si>
  <si>
    <t>Pure Petit Verdot from Red Mountain's quintessential Bordeaux varietal vineyardâ€”does it get any better? Big, deep and tannic, with lovely purity, this features ultraripe fig and plum fruit with a pleasing salinity. The finish is persistent and shows a streak of iron. Note the alcohol is pushing 16% however it is beautifully integrated.</t>
  </si>
  <si>
    <t>CÃ´tes de Ciel 2012 Ciel du Cheval Vineyard Petit Verdot (Red Mountai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 2011 Red Rock Terrace Cabernet Sauvignon (Napa Valley)</t>
  </si>
  <si>
    <t>Diamond Creek</t>
  </si>
  <si>
    <t>This opens with a classic Nebbiolo fragrance of red rose, leather, perfumed wild berries, forest floor and a hint of menthol. On the palate, white pepper, mint, thyme and eucalyptus notes add depth to the mouthwatering wild cherry and ripe raspberry flavors. It's still young, with a firm, tannic backbone balanced with just enough fresh acidity. Drink 2018â€“2026.</t>
  </si>
  <si>
    <t>Roncaglie</t>
  </si>
  <si>
    <t>Poderi Colla 2011 Roncaglie  (Barbaresco)</t>
  </si>
  <si>
    <t>A case study in cool-climate, estate-grown Syrah, the white pepper on the nose and palate is playful and exuberant, the acidity buoyant and lingering. The fruit takes on hushed tones of wild berry and bramble, with a soft texture inviting one in for more.</t>
  </si>
  <si>
    <t>Red Car 2010 Estate Syrah (Fort Ross-Seaview)</t>
  </si>
  <si>
    <t>Red Car</t>
  </si>
  <si>
    <t>Clos Saint Landelin is a portion of the Vorbourg Grand Cru vineyard wholly owned by MurÃ©. This rich wine is comfortably excessive, very full of spice and lychee flavors. Medium dry in character with a dry core, it is still young and could age. Drink from 2017.</t>
  </si>
  <si>
    <t>Clos Saint Landelin Vorbourg Grand Cru</t>
  </si>
  <si>
    <t>RenÃ© MurÃ© 2012 Clos Saint Landelin Vorbourg Grand Cru Gewurztraminer (Alsace)</t>
  </si>
  <si>
    <t>RenÃ© MurÃ©</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Rizzi 2011 Nervo  (Barbaresco)</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obert Biale 2012 Stagecoach Vineyards The Biale Block Zinfandel (Napa Valley)</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Ã¨</t>
  </si>
  <si>
    <t>Sottimano 2011 PajorÃ¨  (Barbaresco)</t>
  </si>
  <si>
    <t>Sottimano</t>
  </si>
  <si>
    <t>As the wine ages, it shows a soft, toasty and nutty side that adds complexity to the tight fruitiness that remains. It's a wine in transition, still fresh while adding some concentration, broadening the steely texture and giving hints of the serious wine it will be. Drink from 2018.</t>
  </si>
  <si>
    <t>Trimbach 2011 RÃ©serve Riesling (Alsace)</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La Braccesca 2009 Bramasole Syrah (Cortona)</t>
  </si>
  <si>
    <t>This is an impressive wine at the price and production level, a great go-to for multiple occasions. It delivers earthy, candied strawberry around a light, bright core, remaining soft and smooth in texture and intensity, finishing with a tease of milk chocolate.</t>
  </si>
  <si>
    <t>La Crema 2013 Pinot Noir (Sonoma Coast)</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La PurÃ­sima 2010 X Alphabet Wines Red (Yecla)</t>
  </si>
  <si>
    <t>This vineyard-designate opens with intoxicating aromas of violet and rose before expanding on the palate into seamless, sturdy waves of juicy pomegranate and red cherry. Earthy and somewhat feral, it ends with a note of black tea.</t>
  </si>
  <si>
    <t>WesMar 2012 Balletto Vineyard Pinot Noir (Russian River Valley)</t>
  </si>
  <si>
    <t>Crisp green apple flavors are immediately apparentâ€”lactic inflections and floral notes appear too, alongside wood sorrel and moist brioche. The palate has electric English acidity and a very creamy, fine mousse that gives shapely curves to its slenderness.</t>
  </si>
  <si>
    <t>Wiston Estate Winery 2010 CuvÃ©e Brut Sparkling (England)</t>
  </si>
  <si>
    <t>Wiston Estate Winery</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Mt. Brave 2011 Cabernet Sauvignon (Mount Veeder)</t>
  </si>
  <si>
    <t>Mt. Brave</t>
  </si>
  <si>
    <t>The fruit for this 100% varietal wine comes from Cold Creek, Klipsun and Anna Marie vineyards. Herb, dark fruit, toast and raspberry aromas lead to tightly wound fruit flavors with a buttery top note. Its best days await. Enjoy after 2018.</t>
  </si>
  <si>
    <t>Northstar 2012 Cabernet Sauvignon (Columbia Valley (WA))</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Bechthold Vineyard</t>
  </si>
  <si>
    <t>Onesta 2012 Bechthold Vineyard Cinsault (Lodi)</t>
  </si>
  <si>
    <t>Onest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Palmina 2011 Alisos Red (Santa Barbara County)</t>
  </si>
  <si>
    <t>Palmina</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Ã©</t>
  </si>
  <si>
    <t>Artadi 2012 El SequÃ© Monastrell (Alicante)</t>
  </si>
  <si>
    <t>Dwelley Vineyard provides most of the fruit for this Merlot. Toasty barrel aromas are at the fore followed by exotic spices, milk chocolate and cherry. The flavors are plush and jammy, lingering on the finish.</t>
  </si>
  <si>
    <t>Barrister 2012 Merlot (Walla Walla Valley (WA))</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Ã¬</t>
  </si>
  <si>
    <t>Brovia 2012 Ciabot del FÃ¬  (Barbera d'Alba)</t>
  </si>
  <si>
    <t>Brovia</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Bucher 2014 RosÃ© of Pinot Noir (Russian River Valley)</t>
  </si>
  <si>
    <t>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t>
  </si>
  <si>
    <t>D</t>
  </si>
  <si>
    <t>Casa Donoso 2012 D Red (Maule Valley)</t>
  </si>
  <si>
    <t>Casa Donoso</t>
  </si>
  <si>
    <t>Another terrific value from the CostiÃ¨res de NÃ®mes, this features exquisite scents of grilled herbsâ€”think thyme, rosemary, lavenderâ€”with ripe blueberries and roasted meat. It's open-knit and velvety on the palate already, so drink it now through 2018.</t>
  </si>
  <si>
    <t>ChÃ¢teau d'Or et de Gueules 2013 Les Cimels Red (CostiÃ¨res de NÃ®mes)</t>
  </si>
  <si>
    <t>Parcels of vines on the PhÃ©lan-SÃ©gur estate are used for this second label. The wine, with its firm tannins, is developing well. It has structure and a dense texture along with ripe blackberry fruits and acidity. As it develops, it will be generous and ripe. Drink from 2018.</t>
  </si>
  <si>
    <t>La Croix Bonis</t>
  </si>
  <si>
    <t>ChÃ¢teau PhÃ©lan-SÃ©gur 2012 La Croix Bonis  (Saint-EstÃ¨phe)</t>
  </si>
  <si>
    <t>This brooding wine provides aromas of flowers, moist soil, raspberry and herbs. It's velvety in feel with abundant cherry and chocolate flavors that linger on the finish.</t>
  </si>
  <si>
    <t>Covington 2011 Cabernet Franc (Columbia Valley (WA))</t>
  </si>
  <si>
    <t>Intense mint, menthol, ripe berry and dark spice aromas lead the nose. The palate offers dried black cherry mature raspberry, mint, thyme and clove alongside bracing tannins. Give this a few more years to reach its full potential. Drink after 2018.</t>
  </si>
  <si>
    <t>Deltetto 2011 Bussia  (Barolo)</t>
  </si>
  <si>
    <t>This wine offers a complex, intoxicating bouquet: espresso, charred meat and black olive notes meld seamlessly together, adding notes of blueberries and pastry crust on the palate. It's not overly weighty, remaining fresh through the long, silky finish.</t>
  </si>
  <si>
    <t>Domaine de la Petite Cassagne 2013 Red (CostiÃ¨res de NÃ®mes)</t>
  </si>
  <si>
    <t>Domaine de la Petite Cassagne</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Domaine du Haut Bourg 2010 Signature du Haut Bourg  (Muscadet CÃ´tes de Grandlieu)</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t>
  </si>
  <si>
    <t>Altrovino</t>
  </si>
  <si>
    <t>Costa Toscana</t>
  </si>
  <si>
    <t>Duemani 2012 Altrovino Red (Costa Toscana)</t>
  </si>
  <si>
    <t>Duemani</t>
  </si>
  <si>
    <t>This wine is a blend of Cabernet Sauvignon, Merlot, Malbec, Syrah and Petit Verdot. Intricate aromas of vanilla, cedar, powdered chocolate, pipe tobacco and black cherry lead to focused, layered fruit and barrel flavors that show persistence.</t>
  </si>
  <si>
    <t>Trutina</t>
  </si>
  <si>
    <t>Dunham 2012 Trutina Red (Columbia Valley (WA))</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Hermann J. Wiemer 2012 Lemberger (Seneca Lak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Founder's Art Reserve</t>
  </si>
  <si>
    <t>Judd's Hill 2010 Founder's Art Reserve Cabernet Sauvignon (Napa Valle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Lawrelin 2002 Cabernet Sauvignon (Columbia Valley (WA))</t>
  </si>
  <si>
    <t>Lawrelin</t>
  </si>
  <si>
    <t>Intensely aromatic, this is a spicy, sublime and soft wine, elegant and unexpected, bright and alive and fresh instead of overbearing. Its rustic roots endear rather than distract, with an exuberance of blueberry at its core.</t>
  </si>
  <si>
    <t>Madrigal 2011 Petite Sirah (Napa Valley)</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Marimar Estate 2013 Don Miguel Vineyard La MasÃ­a Chardonnay (Russian River Valley)</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Milbrandt 2012 Sentinel Red (Wahluke Slope)</t>
  </si>
  <si>
    <t>Earth and rocks power the nose of this wine by veteran Dan Lee, with chipped slate, cinnamon, bramble berries and smoked meat aromas. The palate blends black cherries with black rocks, black sage, licorice and herb-crusted beef roast flavors.</t>
  </si>
  <si>
    <t>12 Clones</t>
  </si>
  <si>
    <t>Morgan 2013 12 Clones Pinot Noir (Santa Lucia Highlands)</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Ã³rum 2011 SelecciÃ³n Monastrell (Jumilla)</t>
  </si>
  <si>
    <t>Nacido del QuÃ³rum</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 2007 Casa Lola  (Albana di Romagna)</t>
  </si>
  <si>
    <t>A ripe, red berry-fruit flavored wine, highlighted with sweet cherries. At this young stage, it shows more fruit than structure. Tannins are here, likely to flesh out the wine as it develops. For the moment, enjoy the great swathes of sweet fruit.</t>
  </si>
  <si>
    <t>Ile de Vergelesses Premier Cru</t>
  </si>
  <si>
    <t>Domaine Chandon de Briailles 2006 Ile de Vergelesses Premier Cru  (Pernand-Vergelesses)</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Gorman 2008 The Evil Twin Cabernet Sauvignon-Syrah (Red Mountain)</t>
  </si>
  <si>
    <t>Gorma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Ã©</t>
  </si>
  <si>
    <t>Iron Horse 1996 Joy! RosÃ© Sparkling (Green Valley)</t>
  </si>
  <si>
    <t>Dark and structured, powered by smoky tannins and plum skin texture. The wine is just beginning, its weight an indication of good aging potential. It is firm and dense, the acidity providing an attractive final freshness.</t>
  </si>
  <si>
    <t>Grands-Echezeaux</t>
  </si>
  <si>
    <t>Joseph Drouhin 2007  Grands-Echezeaux</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Joseph Drouhin 2008 Les Amoureuses Premier Cru  (Chambolle-Musigny)</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Coquelicot 2008 Sixer Red (Happy Canyon of Santa Barbara)</t>
  </si>
  <si>
    <t>Coquelicot</t>
  </si>
  <si>
    <t>Already a beautifully balanced wine, with firm tannin, ripe cherry fruits and a fine, elegant structure. A plush feel is just beginning to develop, showing through the tight, closed youthful texture.</t>
  </si>
  <si>
    <t>Clos des ChÃªnes Premier Cru</t>
  </si>
  <si>
    <t>Domaine des Comtes Lafon 2008 Clos des ChÃªnes Premier Cru  (Volnay)</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 2008 Les St.-Georges Premier Cru  (Nuits-St.-Georges)</t>
  </si>
  <si>
    <t>Domaine Henri Gouges</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 2003 Les Rugiens Premier Cru  (Pommard)</t>
  </si>
  <si>
    <t>Domaine Parent</t>
  </si>
  <si>
    <t>The Knoll GrÃ¼ner style is for a hint of steel, doses of minerality and not too much ornateness despite the wonderfully elaborate traditional bottle labels. The intense fruit, spice and peach character is balanced by acidity, a taut, nervy edge. It will certainly age for 5â€“6 years.</t>
  </si>
  <si>
    <t>Ried Loibenberg Smaragd</t>
  </si>
  <si>
    <t>Emmerich Knoll 2008 Ried Loibenberg Smaragd GrÃ¼ner Veltliner (Wachau)</t>
  </si>
  <si>
    <t>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t>
  </si>
  <si>
    <t>Abeja 2009 Chardonnay (Washington)</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Atlas Peak 2006 Cabernet Sauvignon (Napa Valley)</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 2007 Best Barrels Cabernet Sauvignon (Alexander Valley)</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â€“8 years.</t>
  </si>
  <si>
    <t>Rosella's Vineyard</t>
  </si>
  <si>
    <t>Roar 2008 Rosella's Vineyard Pinot Noir (Santa Lucia Highlands)</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Ã¢tÃ©.</t>
  </si>
  <si>
    <t>Vendemmia Tardiva</t>
  </si>
  <si>
    <t>Moscadello di Montalcino</t>
  </si>
  <si>
    <t>La Poderina 2008 Vendemmia Tardiva  (Moscadello di Montalcino)</t>
  </si>
  <si>
    <t>Moscadello</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 2007 Cabernet Sauvignon (Howell Mountain)</t>
  </si>
  <si>
    <t>Robert Craig</t>
  </si>
  <si>
    <t>This has the great aromatic complexity you expect from Rugiens. Generous and full textured, this is a full-bodied, rounded wine. Sweet red fruits, touched by spice, are well balanced with a streak of acidity. Wait for four years, at least.</t>
  </si>
  <si>
    <t>Domaine de Courcel 2007 Les Rugiens Premier Cru  (Pommard)</t>
  </si>
  <si>
    <t>Domaine de Courcel</t>
  </si>
  <si>
    <t>Luscious and seriously structured, this is a wine that offers the dense texture of a Gevrey Grand Cru vineyard. It has rich fruit, touched by chocolate and licorice, as well as ripe black fruits. For aging over 4â€“5 years and more.</t>
  </si>
  <si>
    <t>Mazis-Chambertin</t>
  </si>
  <si>
    <t>Henri de Villamont 2007  Mazis-Chambertin</t>
  </si>
  <si>
    <t>At 40 acres, Saint-Pierre is small for the MÃ©doc, but it is certainly performing well. As fine as the 2005, the 2008 is a stylish wine that also packs a firm punch of dense fruit, firm tannins and mouthwateringly juicy acidity. For medium-term aging.</t>
  </si>
  <si>
    <t>ChÃ¢teau Saint-Pierre 2008  Saint-Julien</t>
  </si>
  <si>
    <t>This is a GSM blend from a single vineyard, Lonesome Springs. Tobacco and vanilla scents merge into a midpalate with light red fruits. The acidity and smooth tannins keep it clean and tasty through the finish.</t>
  </si>
  <si>
    <t>DaMaNation</t>
  </si>
  <si>
    <t>DaMa 2009 DaMaNation G-S-M (Columbia Valley (WA))</t>
  </si>
  <si>
    <t>A young, structured Pinot Noir exuding tart red cherry and pomegranate, clearly grown in a cool climate in a cool year with an undertone of brushy herbes de Provence. The finish continues the theme of tartness and acidity, a willing partner for something unexpected like oysters or bacon-wrapped dates.</t>
  </si>
  <si>
    <t>Marin</t>
  </si>
  <si>
    <t>De Loach 2011 Marin Pinot Noir (Marin County)</t>
  </si>
  <si>
    <t>This insanely sippable wine is ready for spring oyster gatherings or gulping down on its own. Low in alcohol with just 6 g/L residual sugar, it's crisp, deliciously light and yet mouth-filling in tropical fruit and peach. Another masterful Chenin from Dry Creek Vineyard.</t>
  </si>
  <si>
    <t>Dry Creek Vineyard 2012 Dry Chenin Blanc (Clarksburg)</t>
  </si>
  <si>
    <t>The wine is fermented in steel tanks and aged for a few months in neutral oak barrels. The result is dry, tart and complex, with gooseberry, green grass and white pepper flavors, enriched with hints of golden mangoes and vanilla.</t>
  </si>
  <si>
    <t>Dutton Ranch Kylie's CuvÃ©e</t>
  </si>
  <si>
    <t>Dutton Estate 2012 Dutton Ranch Kylie's CuvÃ©e Sauvignon Blanc (Russian River Valley)</t>
  </si>
  <si>
    <t>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t>
  </si>
  <si>
    <t>Vigna Manapetra</t>
  </si>
  <si>
    <t>Fattoria La Lecciaia 2009 Vigna Manapetra  (Brunello di Montalcino)</t>
  </si>
  <si>
    <t>A restrained and powdery nose of yellow plum and ripe red apple hints at the ripeness, which is fully expressed on the broad palate. The mineral length is promising. Still tight, the wine needs time to come into its full, aromatic own. Drink from 2016.</t>
  </si>
  <si>
    <t>Das weiÃŸe Mammut Reserve</t>
  </si>
  <si>
    <t>Forstreiter 2011 Das weiÃŸe Mammut Reserve GrÃ¼ner Veltliner (Kremstal)</t>
  </si>
  <si>
    <t>Spicy, briary berry and leather aromas are full and firm. On the palate, this feels fresh, with good body and depth. Flavors of black plum, blackberry and black currant are spicy but not pushy, while the finish is not overly oaky or heavy.</t>
  </si>
  <si>
    <t>Piedra Negra Alta ColecciÃ³n</t>
  </si>
  <si>
    <t>FranÃ§ois Lurton 2012 Piedra Negra Alta ColecciÃ³n Malbec (Mendoza)</t>
  </si>
  <si>
    <t>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t>
  </si>
  <si>
    <t>Ferruggini</t>
  </si>
  <si>
    <t>Giovanni Chiappini 2012 Ferruggini  (Bolgheri)</t>
  </si>
  <si>
    <t>Looking for a bargain in a good, coastal Pinot Noir? This one is silky, crisp in acidity and pleasurably rich in raspberries, cranberries and herb tea flavors, sweetened with a little brown sugar.</t>
  </si>
  <si>
    <t>HandCraft 2012 Artisan Collection Pinot Noir (California)</t>
  </si>
  <si>
    <t>You might want to stash this Syrah away for a year or so to let it mellow. Right out of the bottle, it's tannic and fresh in red berry and stone fruit jam. Cool-climate complexities of pepper and grilled bacon enhance the pleasure.</t>
  </si>
  <si>
    <t>Lafond Vineyard</t>
  </si>
  <si>
    <t>Kessler-Haak 2011 Lafond Vineyard Syrah (Sta. Rita Hills)</t>
  </si>
  <si>
    <t>Kessler-Haak</t>
  </si>
  <si>
    <t>Lemony freshness coupled with notes of gunsmoke and yellow plums play on a plump and rounded palate held in check by fresh acidity.</t>
  </si>
  <si>
    <t>Loam</t>
  </si>
  <si>
    <t>Kurt Angerer 2012 Loam GrÃ¼ner Veltliner (NiederÃ¶sterreich)</t>
  </si>
  <si>
    <t>Ripe plum and red berry aromas accented with hints of oak and white pepper lead the nose on this wine. The round, ripe palate delivers fleshy black cherry spiced up with hot cinnamon and a hint of licorice alongside tight tannins. Drink 2015â€“2021.</t>
  </si>
  <si>
    <t>La Collina dei Lecci 2009  Brunello di Montalcino</t>
  </si>
  <si>
    <t>La Collina dei Lecci</t>
  </si>
  <si>
    <t>Sweet but not too sweet for some entrÃ©es, such as spicy Thai food, this brings a fruity mix of pear, pineapple and orange-creamsickle flavors. It's smooth and soft, not at all sugary, and framed with fresh acids.</t>
  </si>
  <si>
    <t>Pacific Rim 2012 Sweet Riesling (Columbia Valley (WA))</t>
  </si>
  <si>
    <t>Earthy aromas quickly transition to ripe marasca cherry and cake spices. The palate delivers juicy red berry, mint and white pepper alongside polished but not very persistent tannins. It's already accessible so drink now through 2019.</t>
  </si>
  <si>
    <t>Poggio Antico 2009  Brunello di Montalcino</t>
  </si>
  <si>
    <t>Spicy notes of angelica and an inviting, earhty warmth characterize this wine which is more slender and textured on the palate than the nose might have suggested. There is a nervy, slender core with fine acidity.</t>
  </si>
  <si>
    <t>Sernauberg</t>
  </si>
  <si>
    <t>Sattlerhof 2012 Sernauberg Sauvignon Blanc (SÃ¼dsteiermark)</t>
  </si>
  <si>
    <t>Hayflowers and yeast make for more subdued aromatics. Meanwhile, the palate bursts with baked apples, a fresh roundness and textured layers.</t>
  </si>
  <si>
    <t>Kirchberg Reserve</t>
  </si>
  <si>
    <t>SchwarzbÃ¶ck 2012 Kirchberg Reserve GrÃ¼ner Veltliner (NiederÃ¶sterreich)</t>
  </si>
  <si>
    <t>SchwarzbÃ¶ck</t>
  </si>
  <si>
    <t>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t>
  </si>
  <si>
    <t>Anninger</t>
  </si>
  <si>
    <t>Stadlmann 2012 Anninger Zierfandler (Thermenregion)</t>
  </si>
  <si>
    <t>The subtle nose merely hints at ripe pears and bitter fir honey, the palate shows off with a yellow-fruited ripeness, edged by green pear peel and pithy phenolics that keep the fruitiness in check with wonderful balance and concentration.</t>
  </si>
  <si>
    <t>Tinhof 2012 White (Leithaberg)</t>
  </si>
  <si>
    <t>Perfumed notions of green pear lie within a supple, rounded body. The zesty acidity is welcome but not dominating and the core of fruit is firm and inviting.</t>
  </si>
  <si>
    <t>Stein</t>
  </si>
  <si>
    <t>Bernhard Ott 2012 Stein GrÃ¼ner Veltliner (Wagram-Donauland)</t>
  </si>
  <si>
    <t>Deeply saturated with blackberry and plum flavors, this powerful, boldly structured Merlot balances rich fruit with complex shades of earth and mineral. Umami-rich whiffs of soy sauce and hay linger from nose to finish, hinting towards its development. It's pleasant now, but should meld considerably through 2019.</t>
  </si>
  <si>
    <t>Lombardo</t>
  </si>
  <si>
    <t>The Hamptons, Long Island</t>
  </si>
  <si>
    <t>WÃ¶lffer 2010 Lombardo Merlot (The Hamptons, Long Island)</t>
  </si>
  <si>
    <t>Lactic aromas of creamy oak, latex and plastic come with a hint of mocha. Resilient on the palate, it has oaky, lactic flavors of black plum and cassis. A candied tasting, creamy finish is fresh and firm. The blend is 78% Malbec and 22% Cabernet Sauvignon.</t>
  </si>
  <si>
    <t>ZaHa 2011 Red Blend Malbec-Cabernet Sauvignon (Mendoza)</t>
  </si>
  <si>
    <t>ZaHa</t>
  </si>
  <si>
    <t>This aged Cabernet is mild, mellow and earthy on the nose, with aromas of tobacco and baked berry fruits. Acidity is pronounced on the palate; after that there's a mix of spice, cherry and cassis flavors. Loud acidity on the finish freshens things up while creating citric scour. Drink now.</t>
  </si>
  <si>
    <t>Cellar Selection</t>
  </si>
  <si>
    <t>Hubert Weber 2007 Cellar Selection Cabernet Sauvignon (Mendoza)</t>
  </si>
  <si>
    <t>Hubert Weber</t>
  </si>
  <si>
    <t>With proper doses of orange rind, vanilla, minerality and melon on the nose, this opens in very good form. The palate is round, pithy and citric in feel, while flavors of white grapefruit, orange and melon finish with a mild oily mouthfeel and a touch of bitterness.</t>
  </si>
  <si>
    <t>Val do Sosego 2012 AlbariÃ±o (RÃ­as Baixas)</t>
  </si>
  <si>
    <t>Aromas of ripe black fruit, underbrush, mushroom and forest floor come with a whiff of leather. The palate opens with ripeâ€”almost sugary tastingâ€”black cherry accented with white pepper, cinnamon and Mediterranean herbs alongside firm but fleeting tannins and soft acidity.</t>
  </si>
  <si>
    <t>Canalicchio Franco Pacenti 2009  Brunello di Montalcino</t>
  </si>
  <si>
    <t>Red berry, spice and floral notes of rose and blue flower lead the nose on this wine. The palate delivers ripe red cherry and raspberry accented with thyme, sage and mint with hints of espresso and toast. Well balanced, it conveys just enough freshness and firm but fleeting tannins.</t>
  </si>
  <si>
    <t>Caparzo 2009  Brunello di Montalcino</t>
  </si>
  <si>
    <t>Ripe and fruity, this smooth wine has soft tannins and a licorice edge. With weight and rich berry fruits, it's a rounded wine that shows the fine acidity of the vintage.</t>
  </si>
  <si>
    <t>ChÃ¢teau Andron Blanquet 2011  Saint-EstÃ¨phe</t>
  </si>
  <si>
    <t>ChÃ¢teau Andron Blanquet</t>
  </si>
  <si>
    <t>The initial sense of structure is rounded out by the ripe berry fruits. It's a dense wine, full of firm tannins but with fine acidity, sweet fruitiness and a sense of brooding power. It will be a rich wine, so wait until 2018.</t>
  </si>
  <si>
    <t>ChÃ¢teau Charmail 2011  Haut-MÃ©doc</t>
  </si>
  <si>
    <t>ChÃ¢teau Charmail</t>
  </si>
  <si>
    <t>While the wine shows plenty of wood aging, dry flavors, it also has a good weight of fruit and richness. That gives both structure and weight that promise a good future. It has density, dusty tannins and good power. Drink from 2016.</t>
  </si>
  <si>
    <t>ChÃ¢teau Grand Bertin de Saint Clair 2011  MÃ©doc</t>
  </si>
  <si>
    <t>ChÃ¢teau Grand Bertin de Saint Clair</t>
  </si>
  <si>
    <t>Strong, rich and extracted fruits are concentrated around a firm tannic core. The wine does have fruit, black currants and dark plums that give a more juicy side. Drink this still-young wine from 2016.</t>
  </si>
  <si>
    <t>ChÃ¢teau la Patache 2010  Pomerol</t>
  </si>
  <si>
    <t>ChÃ¢teau la Patache</t>
  </si>
  <si>
    <t>This is a dark, young-colored wine, its purple shade reflecting the dense wood and tannin-laden flavors. It has spice and some bitter extract but these are balanced by ripe blackberry fruits and a rich texture. Drink from 2017.</t>
  </si>
  <si>
    <t>ChÃ¢teau Lestage Simon 2011  Haut-MÃ©doc</t>
  </si>
  <si>
    <t>ChÃ¢teau Lestage Simon</t>
  </si>
  <si>
    <t>Rich, full, this is a great mouthful of ripe red apple and grapefruit. It is big, vivacious and densely mouthfilling. The acidity is certainly not aggressive, but offers freshness and crispness.</t>
  </si>
  <si>
    <t>Grand Mouton</t>
  </si>
  <si>
    <t>Louis MÃ©taireau 2006 Grand Mouton  (Muscadet SÃ¨vre et Maine)</t>
  </si>
  <si>
    <t>Louis MÃ©taireau</t>
  </si>
  <si>
    <t>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t>
  </si>
  <si>
    <t>Ponzi 2006 Pinot Noir (Willamette Valley)</t>
  </si>
  <si>
    <t>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t>
  </si>
  <si>
    <t>Spier 2005 Pinotage (Stellenbosch)</t>
  </si>
  <si>
    <t>A little herbal and funky, which is probably due to the 30% CarmenÃ¨re that has been mixed with Cabernet Sauvignon. But once it breathes there's plenty of raw wood, shoe polish and campfire to ponder. Cola, cassis and black cherry are the lead flavors, while the finish has ample wood and vanilla along with some lasting leafiness. Good texture and not too tannic.</t>
  </si>
  <si>
    <t>Antu Mountain Vineyard</t>
  </si>
  <si>
    <t>NinquÃ©n 2006 Antu Mountain Vineyard Cabernet Sauvignon-CarmenÃ¨re (Colchagua Valley)</t>
  </si>
  <si>
    <t>Fans of inky black, tannicly thick and powerfully flavored Petite Sirahs will be dancing in the wine aisles over this one, from a smallish Delta appellation. It's bone dry, with intense black currant, chocolate, fig and smoky vanilla flavors, and should develop nuances for many years.</t>
  </si>
  <si>
    <t>Dancing Coyote 2006 Petite Sirah (Clarksburg)</t>
  </si>
  <si>
    <t>Dancing Coyote</t>
  </si>
  <si>
    <t>Power is the best word to describe this solidly structured wine. Its tannins are dominant at this stage, giving a dense, dry core to the rich black fruits and bitter chocolate. The final adds on appealing black currant perfumes.</t>
  </si>
  <si>
    <t>ChÃ¢teau de MercuÃ¨s</t>
  </si>
  <si>
    <t>Georges Vigouroux 2005 ChÃ¢teau de MercuÃ¨s Red (Cahors)</t>
  </si>
  <si>
    <t>A clean, crisp nose of spice, red fruit and minerals on the nose leads into bright, fresh flavors of oak and spiced fruit on the palate. Appealing acidity, firm but smooth tannins and an elegant, subtle character give the wine poise and aging potential. A great food wine.</t>
  </si>
  <si>
    <t>Franschhoek</t>
  </si>
  <si>
    <t>Chamonix 2006 Reserve Pinot Noir (Franschhoek)</t>
  </si>
  <si>
    <t>Chamonix</t>
  </si>
  <si>
    <t>Hamilton Russell continues to lead the pack in producing consistent, elegant wines. Though pretty, the wine has a South African edge, but it adds character to the soft spice and red and black cherry flavors. Minerality and acidity add balance. Overall, a classic, collectible Pinot.</t>
  </si>
  <si>
    <t>Hamilton Russell 2006 Pinot Noir (Walker Bay)</t>
  </si>
  <si>
    <t>Hamilton Russell</t>
  </si>
  <si>
    <t>Creamy and generous with notes of soft vanilla and stone fruit, this Chardonnay-Sauvignon blend has a beautifully aromatic nose and a light, compact texture in the mouth. Pair it with lightly fried seafood or fritto misto.</t>
  </si>
  <si>
    <t>Vespa</t>
  </si>
  <si>
    <t>Bastianich 2006 Vespa White (Venezia Giulia)</t>
  </si>
  <si>
    <t>Bastianich</t>
  </si>
  <si>
    <t>Made from Chenin Blanc, harvested at night, and with a delicate botrytis edge, this is a fresh wine, reveling in honeyed acidity, with quince and honey-and-lemon flavors. It's fresh to drink now, but will certainly age.</t>
  </si>
  <si>
    <t>Le Moelleux du Clos</t>
  </si>
  <si>
    <t>Vin de Pays du ComtÃ© Tolosan</t>
  </si>
  <si>
    <t>Clos Triguedina 2005 Le Moelleux du Clos Chenin Blanc (Vin de Pays du ComtÃ© Tolosan)</t>
  </si>
  <si>
    <t>Kudos to Oak Grove for making such a nice wine at this everyday price. Drinks crisp in acidity and dry, with an ultraclean, spicy finish. Flavorwise, you'll find grilled nectarines and pineapples, with a touch of vanilla. This is a tremendous value.</t>
  </si>
  <si>
    <t>Oak Grove 2007 Reserve Viognier (California)</t>
  </si>
  <si>
    <t>Oak Grove</t>
  </si>
  <si>
    <t>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t>
  </si>
  <si>
    <t>Pago de los Capellanes 2005 Crianza  (Ribera del Duero)</t>
  </si>
  <si>
    <t>Pago de los Capellanes</t>
  </si>
  <si>
    <t>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t>
  </si>
  <si>
    <t>Phelps Creek 2007 Celilo Vineyard Chardonnay (Columbia Gorge (OR))</t>
  </si>
  <si>
    <t>Phelps Creek</t>
  </si>
  <si>
    <t>It was wise to wait to release this wine, because even now, its tannins are powerfully in evidence. But it also shows great fruit, solid black plums giving density. There's a smokiness from the wood that also brings spice and vanilla.</t>
  </si>
  <si>
    <t>ChÃ¢teau de Crouseilles</t>
  </si>
  <si>
    <t>Producteurs Plaimont 2002 ChÃ¢teau de Crouseilles Red (Madiran)</t>
  </si>
  <si>
    <t>Producteurs Plaimont</t>
  </si>
  <si>
    <t>Subtle smoke, mocha and cassis on the nose lead into an elegant balance of berry, vanilla oak and mineral. An assertive wine with tannins that can use aging, the wine has a masculine, complex character and a savory finish, but is not overpowering. Overall, a choice with finesse.</t>
  </si>
  <si>
    <t>Le Riche 2003 Cabernet Sauvignon (Stellenbosch)</t>
  </si>
  <si>
    <t>A wine launched to celebrate the foundation of Krems (Chremisa) in 995, this full-bodied, rich wine is packed with tropical fruits, just a touch of spice and a rounded texture. Flavors are of pineapple, mango, apricots and melon. The ripe acidity gives a great finishing lift.</t>
  </si>
  <si>
    <t>Sandgrube 13 Edition Chremisa</t>
  </si>
  <si>
    <t>Winzer Krems 2007 Sandgrube 13 Edition Chremisa GrÃ¼ner Veltliner (Kremstal)</t>
  </si>
  <si>
    <t>A gorgeous nose of plums, chocolate and red fruit leads on this affordable Shiraz from the Cape. In the mouth, the wine is a combination of savory spice and tobacco, plum and chocolate. Mouthfilling and full of dimension, the wine has enough structure to age, and will pair well with smoked meats, stews and heartier fare.</t>
  </si>
  <si>
    <t>Guardian Peak 2006 Shiraz (Western Cape)</t>
  </si>
  <si>
    <t>A nose of minerals, black fruit and dried lavender is the start of this stylish wine from Black Rock. On the palate, assertive flavors of blueberry, cherry and spice are lifted by fresh minerality. The finish is clean but lingering. An intriguing wine that offers elegance with an exotic touch.</t>
  </si>
  <si>
    <t>Black Rock 2006 Red Blend Red (Swartland)</t>
  </si>
  <si>
    <t>Black Rock</t>
  </si>
  <si>
    <t>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t>
  </si>
  <si>
    <t>ViÃ±a Clavidor Cepas Viejas</t>
  </si>
  <si>
    <t>Bodegas Vidal Soblechero 2007 ViÃ±a Clavidor Cepas Viejas Verdejo (Rueda)</t>
  </si>
  <si>
    <t>Bodegas Vidal Soblechero</t>
  </si>
  <si>
    <t>Oak-driven tones of toasted spice, pipe tobacco and bitter chocolate are followed by balsam tones of licorice, cola and dried ginger. There's a touch of fruity richness followed by crisp acidity and forest berry.</t>
  </si>
  <si>
    <t>Lisini 2008  Brunello di Montalcino</t>
  </si>
  <si>
    <t>The nose on this wine is condensed and tight, with snappy berry aromas that come across fresh. The palate feel is lively and juicy, while flavors of plum, berry and tobacco are honest and appealing. Straightforward and convincing as a whole, with a solid structure. Drink now through 2017.</t>
  </si>
  <si>
    <t>Hacienda de Susar</t>
  </si>
  <si>
    <t>MarquÃ©s de la Concordia 2007 Hacienda de Susar  (Rioja)</t>
  </si>
  <si>
    <t>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t>
  </si>
  <si>
    <t>Supremacy</t>
  </si>
  <si>
    <t>Nottingham Cellars 2009 Supremacy Red (Livermore Valley)</t>
  </si>
  <si>
    <t>Sugarille (by Angelo Gaja) is among the top-scoring wines in Montalcino but this edition is weighed down by biting acidity that is characteristic of the 2008 vintage. Modern aromas of black cherry, chocolate and tobacco deliver intensity and power. But the freshness feels sharp and raw at the back of the mouth. Give this wine a few more years to evolve.</t>
  </si>
  <si>
    <t>Sugarille</t>
  </si>
  <si>
    <t>Pieve Santa Restituta 2008 Sugarille  (Brunello di Montalcino)</t>
  </si>
  <si>
    <t>Pieve Santa Restituta</t>
  </si>
  <si>
    <t>There is great fruit on this ripe, full-bodied wine. The fruit is already well integrated with the tannins, giving a juicy feel and a black currant fragrance. Rich, open and soft, finishing with an elegant structure.</t>
  </si>
  <si>
    <t>ChÃ¢teau Teyssier 2010  Saint-Ã‰milion</t>
  </si>
  <si>
    <t>This Livermore Valley Merlot has a smooth, seductive aroma of cinnamon spice and clove upon opening, followed by rich notes of dark velvety plum. Long on the finish, it's a classically mannered California Merlot ready for the dinner table or to sip on its own.</t>
  </si>
  <si>
    <t>Cuda Ridge Wines 2010 Merlot (Livermore Valley)</t>
  </si>
  <si>
    <t>This garnet colored Brunello opens with a tiny hint of bruised apple skin that gives the bouquet sudden lift or immediacy. Cherry fruit, leather and tobacco are backed by licorice and cola. In the mouth, the wine is toned with textured tannins.</t>
  </si>
  <si>
    <t>Fattoria La Lecciaia 2007 Riserva  (Brunello di Montalcino)</t>
  </si>
  <si>
    <t>Good price for a Cabernet this elegant and classy. It's not an something for the cellar, but offers everything it has now, with ripe blackberry, black currant and cedar flavors that are wrapped into sturdy, smooth tannins.</t>
  </si>
  <si>
    <t>Franciscan 2010 Cabernet Sauvignon (Napa Valley)</t>
  </si>
  <si>
    <t>This is a very big, rich, extracted Pinot. While it's undeniably delicious, it's so stuffed with cherry-pie filling, black raspberry, mocha and cola flavors, it lacks subtlety, especially at this price. Give it a good, long decant and drink now.</t>
  </si>
  <si>
    <t>Estines Vineyard</t>
  </si>
  <si>
    <t>Hawley 2010 Estines Vineyard Pinot Noir (Russian River Valley)</t>
  </si>
  <si>
    <t>Hawley</t>
  </si>
  <si>
    <t>This is a decadent and plush wine, with ripe-fruit notes of brambly raspberry and blueberry accented by hints of pepper, vanilla and sweet spice. A streak of juicy acidity lifts the palate, and soft tannins allow for easy drinking now.</t>
  </si>
  <si>
    <t>Number One Constitution Road</t>
  </si>
  <si>
    <t>Robertson Winery 2009 Number One Constitution Road Shiraz (Robertson)</t>
  </si>
  <si>
    <t>This Brunello shows an austere and sophisticated side with dusty tertiary aromas of leather, old spice, pressed rose and dried berry fruit like currants or cranberries. There's a bit of snap or bite to the mouthfeel with lingering tones of cola, citrus and ginger.</t>
  </si>
  <si>
    <t>San Filippo di Giannelli 2008  Brunello di Montalcino</t>
  </si>
  <si>
    <t>San Filippo di Giannelli</t>
  </si>
  <si>
    <t>This wine is dark, rich and delicious, if a little tannic. Waves of blackberries, currants, anise and dark chocolate lead to a dry but voluptuous finish. Good value in a full-bodied red.</t>
  </si>
  <si>
    <t>Smashberry 2011 Red (Central Coast)</t>
  </si>
  <si>
    <t>Smashberry</t>
  </si>
  <si>
    <t>This is very crisp, touched by red berry fruits but more dominated by tight, structured tannins. There's a balanced mix of acidity, texture and a hint of wood flavor, giving the Champagne a very wine-like feel.</t>
  </si>
  <si>
    <t>RosÃ© ZÃ©ro Extra Brut</t>
  </si>
  <si>
    <t>Tarlant NV RosÃ© ZÃ©ro Extra Brut  (Champagne)</t>
  </si>
  <si>
    <t>Dark fruit, prune, cured meat, tobacco and leather are followed by accents of strawberry or blackberry jelly. There's a ripe quality to the fruit here that is followed by spicy oak and thick concentration. The presentation is easy and soft.</t>
  </si>
  <si>
    <t>Terre Nere di Campigli - Vallone 2008  Brunello di Montalcino</t>
  </si>
  <si>
    <t>Terre Nere di Campigli - Vallone</t>
  </si>
  <si>
    <t>Full berry aromas are fresh but come with a lot of oak and spice. In the mouth, this Syrah (with 3% Viognier) is chewy and a bit syrupy, with minty, spicy flavors derived from loud oak. On the finish, it dries out and turns warm-to-hot as it fades away. A joint-venture wine between Trapiche and Joey Tensley of California.</t>
  </si>
  <si>
    <t>Iscay</t>
  </si>
  <si>
    <t>Trapiche 2010 Iscay Syrah-Viognier (Mendoza)</t>
  </si>
  <si>
    <t>Reserve is rarely a word found in front of rosÃ©, but here it seems meaningful. The 82% Merlot and 18% Grenache complement each other nicely. Cherry-pie tartness with a bit of sweet blueberry flavor make for a full-bodied, round and bone dry rosÃ© that's substantial and delicious.</t>
  </si>
  <si>
    <t>3 Horse Ranch Vineyards 2011 Reserve RosÃ©</t>
  </si>
  <si>
    <t>3 Horse Ranch Vineyards</t>
  </si>
  <si>
    <t>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t>
  </si>
  <si>
    <t>Finca Monasterio</t>
  </si>
  <si>
    <t>Baron De Ley 2009 Finca Monasterio  (Rioja)</t>
  </si>
  <si>
    <t>Baron De Ley</t>
  </si>
  <si>
    <t>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t>
  </si>
  <si>
    <t>Finca Santa Sabina</t>
  </si>
  <si>
    <t>Somontano</t>
  </si>
  <si>
    <t>Bodega Otto BestuÃ© 2009 Finca Santa Sabina Cabernet Sauvignon-Tempranillo (Somontano)</t>
  </si>
  <si>
    <t>Cabernet Sauvignon-Tempranillo</t>
  </si>
  <si>
    <t>Bodega Otto BestuÃ©</t>
  </si>
  <si>
    <t>This wood-laden wine, spicy and toasty, also offers plenty of fruit weight, giving richness to the palate. Fresh black currants carry through to finish the wine with a lift.</t>
  </si>
  <si>
    <t>ChÃ¢teau Baracan 2010  Cadillac CÃ´tes de Bordeaux</t>
  </si>
  <si>
    <t>ChÃ¢teau Baracan</t>
  </si>
  <si>
    <t>Powerful, ripe fruit, now beginning to open up, is the dominant character of this wine. It's full in the mouth, packed with black plums and ripe damsons and finished with soft tannins and a slight warmth.</t>
  </si>
  <si>
    <t>ChÃ¢teau Carignan 2009  Cadillac CÃ´tes de Bordeaux</t>
  </si>
  <si>
    <t>ChÃ¢teau Carignan</t>
  </si>
  <si>
    <t>Dark tannins are sustained by juicy blackberry fruit flavors. While the wine is very dry and firm at this stage, it has a good, if long-term, future.</t>
  </si>
  <si>
    <t>CuvÃ©e Compostelle</t>
  </si>
  <si>
    <t>ChÃ¢teau CÃ´te Montpezat 2010 CuvÃ©e Compostelle  (Castillon CÃ´tes de Bordeaux)</t>
  </si>
  <si>
    <t>While it has sufficient tannin, the wine also has a feeling of generous black currant and berry fruits. It's dry with considerable concentration, but it's future looks good, so keep for 5â€“6 years.</t>
  </si>
  <si>
    <t>ChÃ¢teau la Croix Saint-Pierre 2010 Grande RÃ©serve  (Blaye CÃ´tes de Bordeaux)</t>
  </si>
  <si>
    <t>A firmly structured wine, dry to the core. The tannins feel extracted, giving some bitterness, yet the fruit shows potential juiciness. While it's always going to be a severe wine, it should be a great food partner.</t>
  </si>
  <si>
    <t>ChÃ¢teau Suau 2010  Cadillac CÃ´tes de Bordeaux</t>
  </si>
  <si>
    <t>ChÃ¢teau Suau</t>
  </si>
  <si>
    <t>This dark, dry, tannic wine is rich in blackberries and cherries, with earthy notes of mushrooms and herbs. It's pretty tight and astringent now, but should soften over the next 5â€“6 years. The blend is Tempranillo, Touriga Nacional and SouzÃ£o.</t>
  </si>
  <si>
    <t>Vinho Tinto</t>
  </si>
  <si>
    <t>PasoPort 2009 Vinho Tinto Red (Paso Robles)</t>
  </si>
  <si>
    <t>PasoPort</t>
  </si>
  <si>
    <t>Carneros shows its hand in the brisk acidity, surprisingly light body and herbal notes of this Pinot Noir. It feels delicate in structure and finishes dry, with a hint of raspberry cookie richness.</t>
  </si>
  <si>
    <t>Peter Cellars 2010 Estate Pinot Noir (Carneros)</t>
  </si>
  <si>
    <t>Peter Cellars</t>
  </si>
  <si>
    <t>Bright cherry cola, dried ginger, cassis and rum cake open the bouquet of this pretty Brunello. This crisp wine offers some complexity, but remains an easy drinking and fresh expression of Sangiovese Grosso overall.</t>
  </si>
  <si>
    <t>Ridolfi 2008  Brunello di Montalcino</t>
  </si>
  <si>
    <t>Lushly fruited with blueberry, black cherry and plum, this Idaho-sourced red blend is mostly Cabernet Sauvignon, with small amounts of seven other grapes. Smooth and flavorful, it finishes with a dash of cocoa.</t>
  </si>
  <si>
    <t>Skyline</t>
  </si>
  <si>
    <t>Sawtooth 2010 Skyline Red</t>
  </si>
  <si>
    <t>Sawtooth</t>
  </si>
  <si>
    <t>With juicy acidity and tart flavors of cranberries and sour-cherry candy, this is a Pinot Noir to drink now. It's dry and a little austere, but rich beef and lamb dishes will coax out the fruit.</t>
  </si>
  <si>
    <t>Jump Up</t>
  </si>
  <si>
    <t>Seagrape 2010 Jump Up Pinot Noir (Sta. Rita Hills)</t>
  </si>
  <si>
    <t>Seagrape</t>
  </si>
  <si>
    <t>A dusty, mineral quality of lead pencil, brimstone and crushed granite appears at first. It is soon followed by bright cherry, raspberry, leather and tobacco. In the mouth, the wine delivers an elegant and toned quality of tannins with a touch of sour cherry on the close.</t>
  </si>
  <si>
    <t>Le Chiuse 2007 Riserva  (Brunello di Montalcino)</t>
  </si>
  <si>
    <t>Le Chiuse</t>
  </si>
  <si>
    <t>Still a very young wine, Londer's Paraboll is leathery and herbal, marked by swirls of bright cranberry and rhubarb flavor. With a full, silky mouthfeel and long finish, it's one of the best of their 2010s to seek out. This should gain complexity with a few years more of age.</t>
  </si>
  <si>
    <t>Paraboll</t>
  </si>
  <si>
    <t>Londer 2010 Paraboll Pinot Noir (Anderson Valley)</t>
  </si>
  <si>
    <t>Londer</t>
  </si>
  <si>
    <t>For a crianza with eight years of age, this is still fresh and tight as a drum. The bouquet deals earthy, roasted berry aromas while the palate is earthy and toasty, with chocolate and loads of berry flavor. The finish is woody, smoky, firm and focused; drink now through 2016.</t>
  </si>
  <si>
    <t>Montevannos 2005 Crianza  (Ribera del Duero)</t>
  </si>
  <si>
    <t>Montevannos</t>
  </si>
  <si>
    <t>A young vintage wine, this is very crisp and citrusy. It has a strongly tannic texture, and is bright with a sharp edge of acidity. There's a forward steely, mineral character and a dryness that offers promise for several years' aging.</t>
  </si>
  <si>
    <t>Pannier 2005 Blanc de Blancs Brut Chardonnay (Champagne)</t>
  </si>
  <si>
    <t>Pannier</t>
  </si>
  <si>
    <t>This is a high-quality Malbec with fleshy berry aromas that veer towards raisiny reduction but don't quite get there. It's plump and buttery on the palate, with baked berry, plum and herb flavors that lead to a smooth finish with a licorice accent. Drink now through 2017.</t>
  </si>
  <si>
    <t>Altitud</t>
  </si>
  <si>
    <t>Andeluna 2010 Altitud Malbec (Tupungato)</t>
  </si>
  <si>
    <t>This barrel-aged Godello is about as elegant and elevated as they come. The nose of dusty apple with light spice and vanilla notes defines elegance, while flavors of apple, lemon, woodspice and vanilla interact seamlessly. Everything is composed and connected; the wine is well balanced, lightly oaked and classy. 400 cases produced.</t>
  </si>
  <si>
    <t>Avanthia 2011 Godello (Valdeorras)</t>
  </si>
  <si>
    <t>Avanthia</t>
  </si>
  <si>
    <t>Chocolate, sweet spice, tobacco, leather and dark berry fruit give this Brunello a bold and impactful first impression. When it comes to the mouthfeel, the wine plays a more subtle game with polished tannins, mild cherry fruit and a bright point of fresh acidity.</t>
  </si>
  <si>
    <t>Casanuova delle Cerbaie 2008  Brunello di Montalcino</t>
  </si>
  <si>
    <t>Casanuova delle Cerbaie</t>
  </si>
  <si>
    <t>Bold and dark, this brawny wine shows beautifully evolved aromas of cured meat, leather, tar, cola and resin backed by candied fruit, pomegranate and crÃ¨me de cassis. That extra muscle helps support the sharpness of the acidity, and plays a promising role in the wine's overall aging potential. Hold 5â€“10 years.</t>
  </si>
  <si>
    <t>Voliero</t>
  </si>
  <si>
    <t>Casato1 2008 Voliero  (Brunello di Montalcino)</t>
  </si>
  <si>
    <t>Casato1</t>
  </si>
  <si>
    <t>Cherry cola and licorice open the nose of this dark, brooding Brunello. At this young stage, the wine feels slightly sharp and raw in the mouth and it definitely needs another three to five years of cellar aging. Brambly oak and spice give it a zesty and spicy finish.</t>
  </si>
  <si>
    <t>Campo del Drago</t>
  </si>
  <si>
    <t>Castiglion del Bosco 2008 Campo del Drago  (Brunello di Montalcino)</t>
  </si>
  <si>
    <t>Castiglion del Bosco</t>
  </si>
  <si>
    <t>Cava d'Onice is a delightful estate on the eastern side of Montalcino run by a husband and wife team (with two small children). This expression opens with dark fruit and spice backed by bright tones of cherry and toasted almond. In the mouth, it shows structure and mild softness.</t>
  </si>
  <si>
    <t>Cava d'Onice 2008  Brunello di Montalcino</t>
  </si>
  <si>
    <t>Cava d'Onice</t>
  </si>
  <si>
    <t>From the Zamora region, this Tempranillo is dark, well oaked and dense. The nose is full of black cherry and charred oak that gives off a shoe polish scent. The palate is round and smooth, with oak-dominated black fruit and minty, spicy flavors. A modern, meaty wine by any measure. Drink now through 2020.</t>
  </si>
  <si>
    <t>Via Cenit</t>
  </si>
  <si>
    <t>Tierra del ViÃ±os de Zamora</t>
  </si>
  <si>
    <t>ViÃ±as del Cenit 2009 Via Cenit Tempranillo (Tierra del ViÃ±os de Zamora)</t>
  </si>
  <si>
    <t>ViÃ±as del Cenit</t>
  </si>
  <si>
    <t>This is a bone-dry Champagne, with a crispness and mineral texture that promises long aging to a wine that also demands food. Its green apple and citrus flavors are powerfully dominant. Allied to the acidity, this is a young, taut, nervy wine ready for many years' aging.</t>
  </si>
  <si>
    <t>MillÃ©sime Premier Cru Extra Brut</t>
  </si>
  <si>
    <t>Yann Alexandre 2004 MillÃ©sime Premier Cru Extra Brut  (Champagne)</t>
  </si>
  <si>
    <t>Yann Alexandre</t>
  </si>
  <si>
    <t>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t>
  </si>
  <si>
    <t>Reyneke 2008 Reserve Syrah-Cabernet Sauvignon (Stellenbosch)</t>
  </si>
  <si>
    <t>Full-bodied and rich, this is full of pineapple fruit flavors and woody spice. The ripeness is allied to an herbaceous character, with almonds giving spice. It will develop quickly into a delicious wine.</t>
  </si>
  <si>
    <t>ChÃ¢teau Bouscaut 2010  Pessac-LÃ©ognan</t>
  </si>
  <si>
    <t>Classic, ripe Saint-Julien with all its richness, tempered with elegance. It is deliciously fruity, packed with blackberry fruit surrounding the structure.</t>
  </si>
  <si>
    <t>ChÃ¢teau Lalande-Borie 2010  Saint-Julien</t>
  </si>
  <si>
    <t>Firm and prominent yet dusty tannins show one side of the richness of the vintage. The other is the ripe, black fruits, with acidity in fine balance. This estate, under the same ownership as LÃ©oville las Cases, is serious MÃ©doc, needing to age.</t>
  </si>
  <si>
    <t>ChÃ¢teau Potensac 2010  MÃ©doc</t>
  </si>
  <si>
    <t>Aromas of freshly-sawn wood set the scene on a wine that is full of new-wood toast and vanilla flavors. The fruit is also present, resulting in a wine that has balanced potential in maybe 4â€“5 years. A fine effort.</t>
  </si>
  <si>
    <t>L'Artolie</t>
  </si>
  <si>
    <t>ChÃ¢teau Suau 2010 L'Artolie  (Cadillac CÃ´tes de Bordeaux)</t>
  </si>
  <si>
    <t>A very particular Chardonnay that shows the dual properties of ripe, delicious fruit and acidic, minerally earthiness. Flavors veer toward citrus and tropical fruits, while oak brings lovely notes of vanilla and buttered toast. Great price for a Chard of this distinction and class.</t>
  </si>
  <si>
    <t>Domaine Chandon 2010 Chardonnay (Carneros)</t>
  </si>
  <si>
    <t>Domaine Chandon</t>
  </si>
  <si>
    <t>Fossacolle's Brunello is distinguished by a chewy texture that is backed by dark concentration and plump berry fruit. The cherry and blackberry layers are thick and soft, but don't let them fool you; Sangiovese's characteristic acidity keeps the palate polished and pristine.</t>
  </si>
  <si>
    <t>Fossacolle 2008  Brunello di Montalcino</t>
  </si>
  <si>
    <t>Fossacolle</t>
  </si>
  <si>
    <t>This opens with a pretty garnet color and subtle aromas of spice, crÃ¨me de cassis, leather and tobacco. The wine shows compact lines with tight structure, bright acidity and a lingering note of smoky ash on the close. The style is traditional, sour and bright.</t>
  </si>
  <si>
    <t>Le Chiuse di Sotto</t>
  </si>
  <si>
    <t>Gianni Brunelli 2008 Le Chiuse di Sotto  (Brunello di Montalcino)</t>
  </si>
  <si>
    <t>Gianni Brunelli</t>
  </si>
  <si>
    <t>This Brunello opens with inky, dark concentration and definitely shows a chewy, almost raw quality of cherry fruit that will most likely disappear withdonn just two or three more years of cellar aging. Cola, spice, leather and smoke fill in the rear and the wine ends with crisp acidity.</t>
  </si>
  <si>
    <t>Vigna Piaggia</t>
  </si>
  <si>
    <t>Abbadia Ardenga 2008 Vigna Piaggia  (Brunello di Montalcino)</t>
  </si>
  <si>
    <t>Altesino is part of an elite group of vintners that really put Montalcino on the international wine map. Its 2008 Brunello shows some of the nervous acidity that is typical of the vintage, but it also delivers soft tones of cherry fruit, spice and chocolate that round off any sharp edges.</t>
  </si>
  <si>
    <t>Altesino 2008  Brunello di Montalcino</t>
  </si>
  <si>
    <t>Altesino</t>
  </si>
  <si>
    <t>Penetrating notes of melon, stone fruit and white florals set apart this lavish Riesling from Anthony Road. Semisweet in style with honeyed fruit flavors, it's balanced by bracing lime acidity and crushed-stone minerality that extends the finish.</t>
  </si>
  <si>
    <t>Martini Reinhardt Selection</t>
  </si>
  <si>
    <t>Anthony Road 2009 Martini Reinhardt Selection Riesling (Finger Lakes)</t>
  </si>
  <si>
    <t>Anthony Road</t>
  </si>
  <si>
    <t>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t>
  </si>
  <si>
    <t>Privada</t>
  </si>
  <si>
    <t>Bodega Norton 2010 Privada Red (Mendoza)</t>
  </si>
  <si>
    <t>Here's a pretty Brunello that shows interesting complexity and bright aromas that really distinguish this wine from other 2008s. The aromas lean toward herbal and menthol tones, with accents of cola and black licorice. There's more fruit in the mouth, especially cherry, with crisp freshness too.</t>
  </si>
  <si>
    <t>Molino della Suga</t>
  </si>
  <si>
    <t>Bonacchi 2008 Molino della Suga  (Brunello di Montalcino)</t>
  </si>
  <si>
    <t>This selection offers balance and integrated aromas of spice, dark fruit, leather, tobacco, cola and rum cake. The wine shows power and heft both in terms of alcohol and consistency. Smoothly polished, fine tannins appear on the close.</t>
  </si>
  <si>
    <t>Castello Banfi 2008  Brunello di Montalcino</t>
  </si>
  <si>
    <t>A very structured, firm wine with excellent acidity and dark, dry tannins. The alcohol does show through, but the wine is firm and very dense, a big success from this Lurton family owned property.</t>
  </si>
  <si>
    <t>A big, ripe and juicy wine packed with black fruit notes and laced with acidity. The tannins offer a contrast to the fruitiness, bringing balance and structure. This is an impressive wine, the smoky aftertaste bringing out the wood aging.</t>
  </si>
  <si>
    <t>ChÃ¢teau Manon la Lagune 2010  Blaye CÃ´tes de Bordeaux</t>
  </si>
  <si>
    <t>ChÃ¢teau Manon la Lagune</t>
  </si>
  <si>
    <t>This Brunello Selezione epitomizes the clean, polished and easygoing style of the 2008 vintage. The wine shows a savory side with aromas of cured meat and dried herb, as well as a bold fruit side with plush cherry and blackberry. The acidity is high, but is also balanced out by its natural density and rich texture.</t>
  </si>
  <si>
    <t>Selezione Madonna delle Grazie</t>
  </si>
  <si>
    <t>Il Marroneto 2008 Selezione Madonna delle Grazie  (Brunello di Montalcino)</t>
  </si>
  <si>
    <t>Il Marroneto</t>
  </si>
  <si>
    <t>Awesomely rich and ripe in Meyer lemon tart, orange zest and golden mango flavors, with oak and lees nuances that make it complex and interesting. The wine did not undergo malolactic fermentation, which gives the acidity the bite of a fresh green apple.</t>
  </si>
  <si>
    <t>Oro de Plata</t>
  </si>
  <si>
    <t>Keller Estate 2010 Oro de Plata Chardonnay (Sonoma Coast)</t>
  </si>
  <si>
    <t>This bright elegant Champagne is from a family firm now run by three sisters. With its balance between acidity and ripe apple flavors, it is poised between bone dry and a richer Brut style. The wine is fruity although with a crisp mineral aftertaste. Drink now.</t>
  </si>
  <si>
    <t>L'Universelle Brut</t>
  </si>
  <si>
    <t>Baron Albert NV L'Universelle Brut  (Champagne)</t>
  </si>
  <si>
    <t>Baron Albert</t>
  </si>
  <si>
    <t>Delicate scents evoking jasmine, citrus and exotic fruit mingle together on this creamy sparkler. On the off-dry palate, crisp acidity and persistent bubbles lift white peach, yellow pear and candied nectarine.</t>
  </si>
  <si>
    <t>Miravel Extra Dry</t>
  </si>
  <si>
    <t>Bellenda 2016 Miravel Extra Dry  (Valdobbiadene Prosecco Superiore)</t>
  </si>
  <si>
    <t>Aromas of white flower, crushed rock and pear lift out of the glass. Dry and refreshing, the palate offers yellow apple, acacia and a hint of citrus alongside crisp acidity.</t>
  </si>
  <si>
    <t>Grand CuvÃ©e del Fondatore Motus Vitae Rive San Pietro di Barbozza Brut Nature</t>
  </si>
  <si>
    <t>Bortolomiol 2015 Grand CuvÃ©e del Fondatore Motus Vitae Rive San Pietro di Barbozza Brut Nature  (Valdobbiadene Prosecco Superiore)</t>
  </si>
  <si>
    <t>Spicy, slightly green aromas of plum and currant open this Cabernet Franc. The tight, solid palate is light in feel and not overextracted. Saucy, oaky flavors of berry fruits, spice and cocoa finish with a distinct flavor of oak. Drink through 2019.</t>
  </si>
  <si>
    <t>Monteagrelo</t>
  </si>
  <si>
    <t>Bressia 2014 Monteagrelo Cabernet Franc (Mendoza)</t>
  </si>
  <si>
    <t>Bressia</t>
  </si>
  <si>
    <t>This is a very summery bottling, with bright, fruity aromas recalling guava, peach, gardenia, pineapple and lemon-lime soda. That fruit salad aspect persists on the palate, but it's cut by a powerful burst of acidity, making it great for lakeside sipping.</t>
  </si>
  <si>
    <t>Buttonwood 2016 Estate Grown Grenache Blanc (Santa Ynez Valley)</t>
  </si>
  <si>
    <t>A dark, roasted, smoky opening is the greeting on this burly Tempranillo from Zamora. Grabbing tannins pinch like squeaky rubbery, while this tastes of savory, roasted black fruits. A meaty, chewy, tannic finish is confirmation of overall toughness. Drink through 2021.</t>
  </si>
  <si>
    <t>Venta Mazzaron</t>
  </si>
  <si>
    <t>ViÃ±as del Cenit 2014 Venta Mazzaron Tempranillo (Vino de la Tierra de Castilla y LeÃ³n)</t>
  </si>
  <si>
    <t>Green apple and honeysuckle aromas follow through to the fresh polished palate along with nectarine drop and white peach. Bright acidity lifts the rich flavors while a creamy mousse lends finesse.</t>
  </si>
  <si>
    <t>Terre di San Venanzio Fortunato NV Extra Dry  (Valdobbiadene Prosecco Superiore)</t>
  </si>
  <si>
    <t>Terre di San Venanzio Fortunato</t>
  </si>
  <si>
    <t>This blend of Pinot Noir and Pinot Meunier is full bodied and rich. Red-berry aromas are followed on the palate with tangy apricot and strawberry fruitiness. It is a ripe wine, ready to drink.</t>
  </si>
  <si>
    <t>Charles VII Grande CuvÃ©e des Lys Blanc de Noirs Brut</t>
  </si>
  <si>
    <t>Canard-DuchÃªne NV Charles VII Grande CuvÃ©e des Lys Blanc de Noirs Brut  (Champagne)</t>
  </si>
  <si>
    <t>Canard-DuchÃªne</t>
  </si>
  <si>
    <t>Tart red currant and red apple mingle with tangy citrus on nose and palate. Very frothy lively mousse fizzes across the palate, making it refreshing and appetizing. The citrus and tart red-fruit notes appear again on the clean dry finish, making it moreish and long.</t>
  </si>
  <si>
    <t>Mayerling Brut RosÃ©</t>
  </si>
  <si>
    <t>Cave de Turckheim NV Mayerling Brut RosÃ© Sparkling (CrÃ©mant d'Alsace)</t>
  </si>
  <si>
    <t>Cave de Turckheim</t>
  </si>
  <si>
    <t>The nose is rather shy and just hints at citrus freshness. The palate, however, fizzes with expressive lively lemon notes which are presented on a light, fruity, inherently fresh and dry body. This is easy and totally refreshing and finishes on a lovely lemon note.</t>
  </si>
  <si>
    <t>Prestige Brut</t>
  </si>
  <si>
    <t>Cave du Roi Dagobert NV Prestige Brut Sparkling (CrÃ©mant d'Alsace)</t>
  </si>
  <si>
    <t>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t>
  </si>
  <si>
    <t>Niagara Escarpment</t>
  </si>
  <si>
    <t>Cave Spring 2014 Cabernet Franc (Niagara Escarpment)</t>
  </si>
  <si>
    <t>Cave Spring</t>
  </si>
  <si>
    <t>This savory, spicy wine is relatively light but offers a tasty combination of non-fruit flavors such as black pepper, beef broth and wood smoke. It's medium bodied, lightly tannic and quite complex for its moderate concentration.</t>
  </si>
  <si>
    <t>Cinnabar 2014 Carignan (Contra Costa County)</t>
  </si>
  <si>
    <t>Carignan</t>
  </si>
  <si>
    <t>Citrus blossom and leesy vanilla notes open this balanced aromatic white from Argentina's north. Leesy tropcial-fruit flavors focus on lychee and lime. The wine is moderately long on a simple but solid finish.</t>
  </si>
  <si>
    <t>ColomÃ© 2016 Estate TorrontÃ©s (Salta)</t>
  </si>
  <si>
    <t>ColomÃ©</t>
  </si>
  <si>
    <t>Candle wax and pollen notes lend a slightly earthy tone to fresh lemon and lime in this off-dry Riesling. Crisp and citrusy, it finishes briskly with bracing darts of lime zest and cocktail bitters.</t>
  </si>
  <si>
    <t>Graacher Himmelreich Kabinett Feinherb</t>
  </si>
  <si>
    <t>Dr. Leimbrock 2015 Graacher Himmelreich Kabinett Feinherb Riesling (Mosel)</t>
  </si>
  <si>
    <t>Dr. Leimbrock</t>
  </si>
  <si>
    <t>From the Marne Valley, close to Epernay, this Champagne has had some good bottle aging. That has softened and broadened the crisp texture and minerality of this Chardonnay-based wine. It is full, rich and creamy, finishing with a fine burst of acidity.</t>
  </si>
  <si>
    <t>Emile LeclÃ¨re NV Blanc de Blancs Brut Chardonnay (Champagne)</t>
  </si>
  <si>
    <t>Emile LeclÃ¨re</t>
  </si>
  <si>
    <t>Coffee, beef stock, blackberry and graphite aromas require patience to process. A lively, ringing palate is jammy at its essence. Dark, toasty flavors of blackberry and blueberry are mildly green and herbal. It feels rubbery on a tannic finish.</t>
  </si>
  <si>
    <t>Paisaje de Tupungato</t>
  </si>
  <si>
    <t>Finca Flichman 2015 Paisaje de Tupungato Malbec (Mendoza)</t>
  </si>
  <si>
    <t>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t>
  </si>
  <si>
    <t>Pet Nat Vol. 5</t>
  </si>
  <si>
    <t>Fuchs und Hase 2015 Pet Nat Vol. 5 Sparkling (Weinland Ã–sterreich)</t>
  </si>
  <si>
    <t>Fuchs und Hase</t>
  </si>
  <si>
    <t>There's more to this wine than just citrus and grass. On the nose it's floral and nutty, with a hint of ginger. The palate shows more nuttiness alongside waxy lemon, herbs and with some textural weight. Sip with Southeast Asian cuisine.</t>
  </si>
  <si>
    <t>South Island</t>
  </si>
  <si>
    <t>Goose Bay 2015 Kosher Sauvignon Blanc (South Island)</t>
  </si>
  <si>
    <t>Goose Bay</t>
  </si>
  <si>
    <t>Lovely and fresh, this wine opens with heady scents of beeswax, wild flower and apple. The bright palate offers ripe pear, creamy peach and citrus alongside bright acidity and light mineral note.</t>
  </si>
  <si>
    <t>Guerrieri Rizzardi 2015  Soave Classico</t>
  </si>
  <si>
    <t>Chardonnay planted in the mainly Pinot Noir area of the Montagne de Reims is the base of this off-dry wine. It is only just north of Brut with its mineral texture well intact and the creamed apple flavor coming to the fore. Drink both with food or as an apÃ©ritif.</t>
  </si>
  <si>
    <t>Blanc de Blancs Premier Cru Demi-Sec</t>
  </si>
  <si>
    <t>Henriet-Bazin NV Blanc de Blancs Premier Cru Demi-Sec Chardonnay (Champagne)</t>
  </si>
  <si>
    <t>Dark berry aromas are calm and oaky. This blend of 60% Merlot and 40% Cabernet Sauvignon feels full and blocky, although bold acidity helps. Minty, oaky flavors of plum, cassis and tomato are salty and spicy, while this runs long on a finish that boasts a ripe-fruit base.</t>
  </si>
  <si>
    <t>Cuatrocientos Crianza</t>
  </si>
  <si>
    <t>Inurrieta 2011 Cuatrocientos Crianza Red (Navarra)</t>
  </si>
  <si>
    <t>Inurrieta</t>
  </si>
  <si>
    <t>Creamy and crisp, this boasts enticing scents of hawthorn and black locust flower while the tangy palate evokes tangerine, white peach and green apple. Vibrant acidity brightens the fruit flavors.</t>
  </si>
  <si>
    <t>Le Colture NV Fagher Brut  (Valdobbiadene Prosecco Superiore)</t>
  </si>
  <si>
    <t>This is a fruity crisp wine that is finely balanced. It has a dry edge to it of bright white and citrus fruits along with a floral character that is enticing and open. The wine is lively and ready to drink.</t>
  </si>
  <si>
    <t>Legras &amp; Haas NV Tradition Brut  (Champagne)</t>
  </si>
  <si>
    <t>Legras &amp; Haas</t>
  </si>
  <si>
    <t>Intensely rocky, salty mineral tones abound in this bright, citrusy off-dry Riesling. It's refreshingly brisk with a finish that's dry and steely. A remarkable buy for a Riesling of such complexity and depth.</t>
  </si>
  <si>
    <t>Weinkellerei</t>
  </si>
  <si>
    <t>Leonard Kreusch 2016 Weinkellerei Riesling (Rheinhessen)</t>
  </si>
  <si>
    <t>Bright and bouncy, this gluggable Pinot Noir sings with juicy red berry fruit, a touch of cinnamon and an earthy core. Texturally silky with a savory finish, this easy-going sipper deserves 20 minutes in the fridge to really turn up the refreshment dial.</t>
  </si>
  <si>
    <t>Misty Cove 2015 Pinot Noir (Marlborough)</t>
  </si>
  <si>
    <t>Misty Cove</t>
  </si>
  <si>
    <t>One-quarter of this wine was fermented in neutral oak, the rest in stainless steel. At 12.5% alcohol, the light, almost airy wine brings immaculate fruit flavors of apple and pear, with a pleasing, minerally mouthfeel. It offers the faintest suggestion of caramel as it winds down.</t>
  </si>
  <si>
    <t>St. Innocent 2015 Freedom Hill Vineyard Pinot Blanc (Willamette Valley)</t>
  </si>
  <si>
    <t>St. Innocent</t>
  </si>
  <si>
    <t>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t>
  </si>
  <si>
    <t>Dante Dusi Vineyard</t>
  </si>
  <si>
    <t>Stephen Ross 2015 Dante Dusi Vineyard Zinfandel (Paso Robles)</t>
  </si>
  <si>
    <t>Delicate crushed mineral and lemon aromas turn riper and fruitier on the palate. While not deeply complex, its plush, pristine white peach and tangerine flavors are lip smacking. It's zippy acidity and clean, mineral finish lend refreshment.</t>
  </si>
  <si>
    <t>Bernkasteler Badstube Kabinett</t>
  </si>
  <si>
    <t>Studert-PrÃ¼m 2016 Bernkasteler Badstube Kabinett Riesling (Mosel)</t>
  </si>
  <si>
    <t>Studert-PrÃ¼m</t>
  </si>
  <si>
    <t>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t>
  </si>
  <si>
    <t>Aberration</t>
  </si>
  <si>
    <t>Tercero 2016 Aberration Cabernet Franc (Santa Barbara County)</t>
  </si>
  <si>
    <t>Aromas suggesting yellow stone fruit and acacia flower drift out of the glass. On the creamy palate, delicate hints of beeswax and almond underscore ripe apricot, apple and candied nectarine. Bright acidity lifts the rich flavors.</t>
  </si>
  <si>
    <t>Adami NV Dry  (Valdobbiadene Superiore di Cartizze)</t>
  </si>
  <si>
    <t>White flower, orchard fruit and citrus aromas emerge on this lively white. The bright, crisp palate delivers crunchy rennet apple and lime zest alongside racy acidity that leaves a clean finish.</t>
  </si>
  <si>
    <t>Cantina Cortaccia 2014 Pinot Grigio (Alto Adige)</t>
  </si>
  <si>
    <t>Delicate aromas of white flower and orchard fruit rise from the glass while the fresh, light-bodied palate offers yellow apple, beeswax and lime zest. It's vibrant, with racy acidity and verve.</t>
  </si>
  <si>
    <t>Ca'Ronesca 2014 Pinot Bianco (Collio)</t>
  </si>
  <si>
    <t>Ca'Ronesca</t>
  </si>
  <si>
    <t>Aromas of pineapple, peach and a touch of vanilla lead the way. The nervy palate offers grapefruit, nectarine and a mineral note further brightened by racy acidity.</t>
  </si>
  <si>
    <t>Ca'Ronesca 2014 Sauvignon (Collio)</t>
  </si>
  <si>
    <t>Aromas of apple, nut and citrus lead the nose. The lively palate offers pear, lime and a hint of bitter almond accompanied by bright acidity.</t>
  </si>
  <si>
    <t>Castello di Buttrio 2014 Friulano (Friuli Colli Orientali)</t>
  </si>
  <si>
    <t>Castello di Buttrio</t>
  </si>
  <si>
    <t>This straightforward white opens offers aromas of tomato vine, exotic fruit and a whiff of elderflower. The tangy, slender palate shows grapefruit, sage and a hint of green melon lifted by crisp acidity. It finishes clean and refreshing.</t>
  </si>
  <si>
    <t>Castello di Buttrio 2014 Sauvignon (Friuli Colli Orientali)</t>
  </si>
  <si>
    <t>Charred and rugged on the nose, with gamy cherry and plum aromas, this feels narrow and clampy. Short, herbal, gamy berry flavors end with a lot of wood and related spice. This is a particular and individual wine with both good and challenging components.</t>
  </si>
  <si>
    <t>Mogollon 2012 Malbec (Uco Valley)</t>
  </si>
  <si>
    <t>Mogollon</t>
  </si>
  <si>
    <t>While the nose is subdued, the palate of this off-dry Riesling is unexpectedly fruity, brimming with juicy peach and nectarine flavors. It's simple and straightforward but a refreshing, satisfying sip. Drink now through 2017.</t>
  </si>
  <si>
    <t>Von Der Leyen 2014 Riesling (Nahe)</t>
  </si>
  <si>
    <t>Von Der Leyen</t>
  </si>
  <si>
    <t>Thick and tannic, this wine, among all the single-varietal offerings from Griffin Creek, shows a bit more ripeness to the black, muscular fruits. It's dense in the mouth, with cassis, cocoa and coffee, bolstered with sharp, piercing acidity.</t>
  </si>
  <si>
    <t>Griffin Creek 2012 Cabernet Franc (Rogue Valley)</t>
  </si>
  <si>
    <t>Griffin Creek</t>
  </si>
  <si>
    <t>Tangy blackberry and briary boysenberry drive this bus. Accented with an herbal note, the wine finishes with streaks of licorice, espresso and chalk.</t>
  </si>
  <si>
    <t>Griffin Creek 2012 Syrah (Rogue Valley)</t>
  </si>
  <si>
    <t>Fresh and delicately scented, this offers aromas of white spring flower, orchard fruit and citrus. The vibrant palate shows crisp apple, white peach and lemon zest balanced by firm acidity.</t>
  </si>
  <si>
    <t>Dorigo 2014 Ribolla Gialla (Friuli Colli Orientali)</t>
  </si>
  <si>
    <t>Dorigo</t>
  </si>
  <si>
    <t>Varietal aromas of tomato vine, elderflower, gooseberry and citrus lead the nose and follow through to the palate along with grapefruit, sage and mineral. Racy acidity leaves a crisp finish.</t>
  </si>
  <si>
    <t>Erste Neue 2014 Classic Sauvignon (Alto Adige)</t>
  </si>
  <si>
    <t>Erste Neue</t>
  </si>
  <si>
    <t>Aromas of white flower, crushed herb, fennel and cut grass emerge on this vibrant white. The bright palate shows citrus zest, mint and mineral alongside crisp acidity.</t>
  </si>
  <si>
    <t>Leopold</t>
  </si>
  <si>
    <t>Fiegl 2013 Leopold White (Collio)</t>
  </si>
  <si>
    <t>Fiegl</t>
  </si>
  <si>
    <t>Beeswax, acacia honey and toasted nut aromas carry over to palate along with yellow apple and mineral. It closes on a note of bitter almond.</t>
  </si>
  <si>
    <t>Fruscalzo 2014 Friulano (Collio)</t>
  </si>
  <si>
    <t>Fruscalzo</t>
  </si>
  <si>
    <t>Opening aromas blend earthy red fruits with a whiff of leather. It's a nicely sculpted wine, tight and stiff, with pleasant berry and cherry flavors that stop abruptly as the finish turns a bit sour.</t>
  </si>
  <si>
    <t>Fullerton 2013 Five Faces Pinot Noir (Willamette Valley)</t>
  </si>
  <si>
    <t>Delicate aromas of yellow flower, beeswax and orchard fruit lead the way. The palate is bright and straightforward while offering tastes of yellow apple skin, citrus and a hint of mineral carried by bright acidity.</t>
  </si>
  <si>
    <t>Gigante 2013 Chardonnay (Friuli Colli Orientali)</t>
  </si>
  <si>
    <t>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t>
  </si>
  <si>
    <t>Gooseneck 2014 Pinot Noir (Oregon)</t>
  </si>
  <si>
    <t>Gooseneck</t>
  </si>
  <si>
    <t>A strong oak character drives the nose, which also shows aromas of mint, tobacco and prune. This is extracted to the point of being chunky, while flavors of spiced plum and berry fruits have an herbal undertone. Staunch tannins and soupy, minty flavors are prominent on the finish.</t>
  </si>
  <si>
    <t>Familia Giraud Billoud</t>
  </si>
  <si>
    <t>Domaine Le Billoud 2011 Familia Giraud Billoud Malbec (Mendoza)</t>
  </si>
  <si>
    <t>Domaine Le Billoud</t>
  </si>
  <si>
    <t>Pronounced aromas of citrus and yellow stone fruit take center stage. The palate offers nectarine zest, unripe apricot and a hint of chopped herb alongside crisp acidity.</t>
  </si>
  <si>
    <t>Graf von Meran</t>
  </si>
  <si>
    <t>Meran 2014 Graf von Meran Kerner (Alto Adige)</t>
  </si>
  <si>
    <t>Meran</t>
  </si>
  <si>
    <t>This opens with delicate aromas of white peach, vanilla and toasted oak that carry over to the palate along with candied lemon drop and apple. Zesty acidity gives it a tangy finish.</t>
  </si>
  <si>
    <t>Mezzacorona 2014 Riserva Pinot Grigio (Trentino)</t>
  </si>
  <si>
    <t>Heady aromas of yellow stone fruit, grapefruit and a touch of light baking spice lead the way. The full-bodied palate shows apricot, yellow peach, mineral and a hint of nutmeg alongside lively acidity that leaves a tangy finish.</t>
  </si>
  <si>
    <t>Mezzacorona 2015 Pinot Grigio (Trentino)</t>
  </si>
  <si>
    <t>The winemaker aged a majority of this wine on the lees in new French oak, and the rest in stainless steel. This combination is easygoing and very fruity in aroma and flavor. The body is medium while the texture is soft and agreeable.</t>
  </si>
  <si>
    <t>Michael David 2014 Chardonnay (Lodi)</t>
  </si>
  <si>
    <t>Boisterous black plum and blackberry aromas properly announce an extra grabby palate with rock-hard tannins. This tastes like roasted plum, cassis and blackened spices. Tannic and dry as a bone on the finish, with a savory note.</t>
  </si>
  <si>
    <t>Festivo</t>
  </si>
  <si>
    <t>Monteviejo 2014 Festivo Malbec (Mendoza)</t>
  </si>
  <si>
    <t>This eponymous label of winemaker Nathaniel Rose is one of his many endeavors in the Michigan wine scene. While the name â€œLeft Bankâ€ evokes Bordeaux, this is clearly a New World-style red, boasting bouncy fruit aromas of dark cherry and spiced raspberry, with cola and cough-syrup notes in the background. The medium-bodied palate is supported by grainy tannins, yet there's a good balance of juicy, red fruit and streaks of granite.</t>
  </si>
  <si>
    <t>Left Bank Abigail's Vineyard Domaine Barrien</t>
  </si>
  <si>
    <t>Nathaniel Rose 2012 Left Bank Abigail's Vineyard Domaine Barrien Cabernet Sauvignon (Lake Michigan Shore)</t>
  </si>
  <si>
    <t>Nathaniel Rose</t>
  </si>
  <si>
    <t>Delicate aromas of tomato vine, freshly cut grass and a whiff of tropical fruit emerge on this straightforward white. The vibrant, rather lean palate shows grapefruit, citrus zest and a hint of green melon alongside racy acidity.</t>
  </si>
  <si>
    <t>Petrucco 2014 Sauvignon (Friuli Colli Orientali)</t>
  </si>
  <si>
    <t>Petrucco</t>
  </si>
  <si>
    <t>Pretty green floral, apple and pear notes scent this fresh, easy-drinking Riesling. Brisk and semidry in style, it seems sweetened by a lacy haze of sugar that lingers on the finish. Drinking now.</t>
  </si>
  <si>
    <t>Semidry</t>
  </si>
  <si>
    <t>PflÃ¼cken 2014 Semidry Riesling (Mosel)</t>
  </si>
  <si>
    <t>PflÃ¼cken</t>
  </si>
  <si>
    <t>Grown on granite soil that is shot through with quartz, this is the epitome of a mineral, structured wine. On top of that texture, the wine has ripe lemon and green plum fruits that are full of juicy flavor. The wine is so fresh it could do with a few months aging. Drink from late 2016.</t>
  </si>
  <si>
    <t>Beyra Reserva Quartz</t>
  </si>
  <si>
    <t>Rui Roboredo Madeira 2014 Beyra Reserva Quartz White (Beira Interior)</t>
  </si>
  <si>
    <t>Oily citrus aromas are pungent on the nose. This is chunky but braced by firm acidity. Waxy, warm, oaky flavors of caramel and baked apple finish with punchy citric acidity and an oak-based touch of butterscotch.</t>
  </si>
  <si>
    <t>Salentein 2013 Reserve Chardonnay (Valle de Uco)</t>
  </si>
  <si>
    <t>Vibrant and crisp, this offers delicate aromas of acacia flower and citrus. The bright, linear palate shows crunchy green apple, tangerine zest and a hint of white almond alongside racy acidity.</t>
  </si>
  <si>
    <t>Kris 2014 Pinot Grigio (Delle Venezie)</t>
  </si>
  <si>
    <t>Kris</t>
  </si>
  <si>
    <t>Smoky, roasted aromas of blackberry, cassis and graphite introduce a thick, layered, meaty palate that's well balanced despite being overtly ripe and generous. Flavors of toasty, blackened spice, lush blackberry and cassis finish rich, smoky and warming. Drink this benchmark Chilean Malbec through 2020.</t>
  </si>
  <si>
    <t>Viu 1</t>
  </si>
  <si>
    <t>Viu Manent 2011 Viu 1 Malbec (Colchagua Valley)</t>
  </si>
  <si>
    <t>Named after the barn owl (Tyto alba) that nests in the woods of the Lezirias estate, this has great tannins that give shape to the dense black fruits. With a powerful structure and so much of the Touriga Nacional perfumes, this is a wine for aging. Drink from 2018.</t>
  </si>
  <si>
    <t>Companhia das LezÃ­rias Tyto Alba Vinhas Protegidas</t>
  </si>
  <si>
    <t>Wines &amp; Winemakers 2012 Companhia das LezÃ­rias Tyto Alba Vinhas Protegidas Touriga Nacional (Tejo)</t>
  </si>
  <si>
    <t>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t>
  </si>
  <si>
    <t>Dion 2012 Winemaker's Reserve Pinot Noir (Chehalem Mountains)</t>
  </si>
  <si>
    <t>While the wine is rich and seriously textured, it has a pure fruitiness that is beguiling, ripe and full of green and citrus flavors. Spice and minerality give a strong sense of structure and ageability. Drink this firm wine from 2016.</t>
  </si>
  <si>
    <t>Granite</t>
  </si>
  <si>
    <t>Domaine de l'Ecu 2013 Granite  (Muscadet SÃ¨vre et Maine)</t>
  </si>
  <si>
    <t>Domaine de l'Ecu</t>
  </si>
  <si>
    <t>Restrained in alcohol, this extreme Sonoma Coast Pinot delivers plenty of flavor, along the lines of funky, earthy licorice and whole-cluster cardamom spice, supported along the way by a pomegranate note. Zingy acidity is present, along with a low imprint of oak.</t>
  </si>
  <si>
    <t>Camp Meeting Ridge Estate Vineyard</t>
  </si>
  <si>
    <t>Flowers 2012 Camp Meeting Ridge Estate Vineyard Pinot Noir (Sonoma Coast)</t>
  </si>
  <si>
    <t>Flowers</t>
  </si>
  <si>
    <t>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t>
  </si>
  <si>
    <t>Poboleda Vi de la Villa</t>
  </si>
  <si>
    <t>Genium Celler 2009 Poboleda Vi de la Villa Red (Priorat)</t>
  </si>
  <si>
    <t>Year in year out, this wine is always one of the best Soaves and the 2013 is no exception. Elegant and impeccably balanced with vibrant acidity, it delivers crisp yellow apple, Bartlett pear, creamy white peach, almond and lemon zest sensations. Notes of saline and energizing mineral close the lingering finish. Drink through 2020.</t>
  </si>
  <si>
    <t>La FroscÃ </t>
  </si>
  <si>
    <t>Gini 2013 La FroscÃ   (Soave Classico)</t>
  </si>
  <si>
    <t>Minute quantities of these rare Viogniers are produced, which is a shame, because they are distinctive and enlightening. Deep gold and intensely aromatic with brilliant floral notes, this is a beautifully balanced wine, with the acidity and skin flavors to put a crisp frame around the ripe peach and apricot fruit.</t>
  </si>
  <si>
    <t>Our Muse</t>
  </si>
  <si>
    <t>Amalie Robert 2012 Our Muse Viognier (Willamette Valley)</t>
  </si>
  <si>
    <t>Ripe raspberry jam scents gain intrigue thanks to hints of eucalyptus oil, orange rinds and iron on this Jim Clendenen-made wine. The palate is driven by dried herbs, from oregano to thyme, with cooked pork rind meatiness in the middle and a vanilla-flecked finish.</t>
  </si>
  <si>
    <t>Knox Alexander</t>
  </si>
  <si>
    <t>Au Bon Climat 2011 Knox Alexander Pinot Noir (Santa Maria Valley)</t>
  </si>
  <si>
    <t>Au Bon Climat</t>
  </si>
  <si>
    <t>A fascinating blend of the local grape Maria Gomes and Chardonnay, this spicy, fragrant wine is full of ripe fruit notes and vibrant acidity. It remains light at heart despite all the complexity. It could be drunk now, but will be better from 2016.</t>
  </si>
  <si>
    <t>Reserva da Familia</t>
  </si>
  <si>
    <t>Aveleda 2013 Reserva da Familia White (Bairrada)</t>
  </si>
  <si>
    <t>While it has lost its primary fruit, this wine has gained richness, toastiness and structure. Caramel and almond flavors stand out from the firm texture and the concentration. It is a complex wine that has weight and ripeness. Drink now.</t>
  </si>
  <si>
    <t>Goulaine Vieilles Vignes</t>
  </si>
  <si>
    <t>Bonnet-Huteau 2010 Goulaine Vieilles Vignes  (Muscadet SÃ¨vre et Maine)</t>
  </si>
  <si>
    <t>Bonnet-Huteau</t>
  </si>
  <si>
    <t>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t>
  </si>
  <si>
    <t>Machado</t>
  </si>
  <si>
    <t>Brewer-Clifton 2012 Machado Chardonnay (Sta. Rita Hills)</t>
  </si>
  <si>
    <t>Brewer-Clifton</t>
  </si>
  <si>
    <t>This is a rich, dense Pinot, with blackberries, sweet cloves, allspice, gingerbread and nutmeg aromas. The palate carries the tune, with dark raspberry, dried strawberry, cranberry sauce and black cherry notes all heavily seasoned by cardamom, pine sap, eucalyptus and sea salt.</t>
  </si>
  <si>
    <t>Center of Effort 2012 Pinot Noir (Edna Valley)</t>
  </si>
  <si>
    <t>Beautiful aromas of rose and lavender open this wine, followed by intense mushroom, truffle and earth. Bright in acidity, a wild strawberry flavor sharpens the focus as soft, well-integrated tannins and subtle oak intermingle. The entire package finishes with a bang of crisp red-cherry fruit.</t>
  </si>
  <si>
    <t>Les Belles Collines 2013 Pinot Noir (Russian River Valley)</t>
  </si>
  <si>
    <t>A study of umami, this wine shows shiitake mushrooms, decomposing wood, soy and hibiscus on the nose. The palate is silky smooth yet with immediate verve, unfolding with flavors of loam, beef char, teriyaki-laced berries, smashed plums and graphite. It's focused yet expansive.</t>
  </si>
  <si>
    <t>Swan/828</t>
  </si>
  <si>
    <t>Wrath 2012 Swan/828 Pinot Noir (Monterey)</t>
  </si>
  <si>
    <t>A special bottling made by the producer to honor her late son, this wine is dark and brooding, offering a depth and warmth of baked plum and blackberry seasoned in cardamom, with a satisfying finish of coffee. With sizable tannin and oak, it suggests cellaring through 2022â€“2025 to enjoy further its complexity and concentration.</t>
  </si>
  <si>
    <t>Angel Wing</t>
  </si>
  <si>
    <t>Merry Edwards 2011 Angel Wing Pinot Noir (Russian River Valley)</t>
  </si>
  <si>
    <t>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t>
  </si>
  <si>
    <t>Beckstoffer Las Piedras Vineyard</t>
  </si>
  <si>
    <t>Paul Hobbs 2011 Beckstoffer Las Piedras Vineyard Cabernet Sauvignon (St. Helena)</t>
  </si>
  <si>
    <t>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t>
  </si>
  <si>
    <t>Quinta de Foz de Arouce 2011 Red (Beira Atlantico)</t>
  </si>
  <si>
    <t>With 12 months wood aging, this powerful wine has managed to keep a great sense of balance. Solid tannins are tempered by a more dusty texture, smooth black plum fruits, rich, concentrated acidity and juicy final fruitiness. Drink from 2018.</t>
  </si>
  <si>
    <t>EsporÃ£o Reserva</t>
  </si>
  <si>
    <t>Herdade do EsporÃ£o 2011 EsporÃ£o Reserva Red (Alentejo)</t>
  </si>
  <si>
    <t>Deep, dense black cherry signals immediately that this is pure, classic Dundee Hills fruit, much of it from Abbey Ridge. Average vine age is 30 yearsâ€”giving it great penetration and complexity. At first tight and unyielding, it opens with scents of coffee and chocolate, and displays the thick minerality of all the winery's 2012s. Nuanced herbs add a peppery kick to the finish.</t>
  </si>
  <si>
    <t>Sandra Adele</t>
  </si>
  <si>
    <t>J. Christopher 2012 Sandra Adele Pinot Noir (Dundee Hills)</t>
  </si>
  <si>
    <t>Hints of bramble and mint meld into fresh black cherries and violets in this very pretty, profoundly aromatic Pinot Noir. It's elegantly composed yet richly concentrated, finishing amidst a lingering spray of lavender blossoms and herbs.</t>
  </si>
  <si>
    <t>Maximin GrÃ¼nhÃ¤user 2011 SpÃ¤tburgunder (Mosel)</t>
  </si>
  <si>
    <t>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t>
  </si>
  <si>
    <t>Quinta da Rede 2012 Reserva Red (Douro)</t>
  </si>
  <si>
    <t>Quinta Nova has produced two Grand Reservas in 2012. This is leaner than the other, a more structured wine with dry tannins and great concentration. It will need several years to soften and bring out its natural mineral richness. Drink from 2018.</t>
  </si>
  <si>
    <t>Quinta Nova de Nossa Senhora do Carmo 2012 Grande Reserva Red (Douro)</t>
  </si>
  <si>
    <t>Juicy in cassis and black cherry before taking on beguiling layers of peppercorn, chicory, tobacco and black tea, this Cab has a lot going on from the get-go, and yet there's no doubt about its ability to take on further nuance and complexity with time. Bittersweet chocolate accents the finish. Enjoy through 2027â€“2030.</t>
  </si>
  <si>
    <t>Sleeping Lady Vineyard</t>
  </si>
  <si>
    <t>Ad Vivum 2012 Sleeping Lady Vineyard Cabernet Sauvignon (Yountville)</t>
  </si>
  <si>
    <t>Ad Vivum</t>
  </si>
  <si>
    <t>Gavin Chanin's take on this vineyard shows lots of dark but never heavy spice on the nose, with bergamot, white sage and damp eucalyptus forest complementing the raspberry fruit. The palate clings to a line of graphite minerality, with cooked raspberry torte and loamy earth flavors leading into a black-tea finish.</t>
  </si>
  <si>
    <t>Zotovich Vineyard</t>
  </si>
  <si>
    <t>Chanin 2013 Zotovich Vineyard Pinot Noir (Sta. Rita Hills)</t>
  </si>
  <si>
    <t>Classic Sauvignon aromas of cut grass, straw, tropical fruit and crushed tomato vine mingle in the glass. The vibrant, elegant palate shows finesse and balance, delivering juicy white peach, grapefruit and green melon alongside crisp acidity.</t>
  </si>
  <si>
    <t>Russiz Superiore 2013 Sauvignon (Collio)</t>
  </si>
  <si>
    <t>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t>
  </si>
  <si>
    <t>Senses 2012 Pinot Noir (Sonoma Coast)</t>
  </si>
  <si>
    <t>Senses</t>
  </si>
  <si>
    <t>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t>
  </si>
  <si>
    <t>Pintas Character</t>
  </si>
  <si>
    <t>Wine &amp; Soul 2012 Pintas Character Red (Douro)</t>
  </si>
  <si>
    <t>Winemaker Sabrine Rodems lays on exciting aromas of light pomegranate juice decorated by toasted sagebrush, charred fennel, pan-toasted peppercorns, graphite and pine ash. The herb-driven, very fragrant chaparral-like flavors show pine needles, rosemary, chemise and bay leaf against a cranberry juice background.</t>
  </si>
  <si>
    <t>Tondre Vineyard</t>
  </si>
  <si>
    <t>Wrath 2012 Tondre Vineyard Pinot Noir (Santa Lucia Highlands)</t>
  </si>
  <si>
    <t>Alicante Bouschet, a grape that has red juice as well as skins, produces rich and darkly colored wines. This wood-aged Reserva is a concentrated and tannic example. It's also ripe and full-bodied, a bold wine that packs a big punch. The wood aging shows well, reinforcing the fresher black juiciness of the wine. Drink from 2017.</t>
  </si>
  <si>
    <t>Herdade das Servas 2011 Reserva Alicante Bouschet (Alentejano)</t>
  </si>
  <si>
    <t>Herdade das Servas</t>
  </si>
  <si>
    <t>Petrol and citrus aromas and flavors merge seamlessly in this medium-bodied dry Riesling. It seems atypically round for such a young Eden Valley Riesling, so maybe not a long-term proposition, but it goes down easily now, with a long, slightly oily finish.</t>
  </si>
  <si>
    <t>Julius</t>
  </si>
  <si>
    <t>Henschke 2007 Julius Riesling (Eden Valley)</t>
  </si>
  <si>
    <t>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t>
  </si>
  <si>
    <t>Brampton 2008 Sauvignon Blanc (Western Cape)</t>
  </si>
  <si>
    <t>This is the first vintage under its new owner, the American Stephen Adams. It's relatively soft, with black currant fruits, given a delicious lift by some tight tannins. The acidity gives freshness, a zap to the dry, firm finish.</t>
  </si>
  <si>
    <t>ChÃ¢teau de Bel-Air 2005  Lalande de Pomerol</t>
  </si>
  <si>
    <t>ChÃ¢teau de Bel-Air</t>
  </si>
  <si>
    <t>Not quite as impressive as some other vintages, the 2002 Print Shiraz boasts plenty of color but lacks some nuance and freshness. Aromas of baking spices are tinged with coffee, anise and dates, while the flavors of dried fruit and chocolate dominate the palate. It's big and mouthfilling, with 15% alcohol.</t>
  </si>
  <si>
    <t>Print</t>
  </si>
  <si>
    <t>Central Victoria</t>
  </si>
  <si>
    <t>Mitchelton 2002 Print Shiraz (Central Victoria)</t>
  </si>
  <si>
    <t>Mitchelton</t>
  </si>
  <si>
    <t>Shows green fruit and slightly herbal nuances on the nose, then delivers crystalline structure and purity of lime fruit and liquid minerals in the mouth. Although only light to medium in body, this is a powerhouse, with a long finish.</t>
  </si>
  <si>
    <t>Haardt Trocken</t>
  </si>
  <si>
    <t>MÃ¼ller-Catoir 2007 Haardt Trocken Riesling (Pfalz)</t>
  </si>
  <si>
    <t>MÃ¼ller-Catoir</t>
  </si>
  <si>
    <t>This wine shows tremendous minerality for a wine from a mix of parcels. Almost smoky, saline mineral aromas combine with crisp, citrusy fruit to typify the Pfalz dry Riesling style. Picks up hints of orange and clove on the finish, with a suggestion of citrus pith.</t>
  </si>
  <si>
    <t>Pfeffingen 2007 Dry Riesling (Pfalz)</t>
  </si>
  <si>
    <t>Pfeffingen</t>
  </si>
  <si>
    <t>Fans of this sometimes kinky grape variety will probably feel this rating is too low. This wine starts of with hints of Scheurebe's wild side, offering up hints of something resembling Sauvignon Blanc, then adding almost tropical fruit and currant and pink grapefruit flavors tinged with just enough residual sugar for balance. A wild ride, but an enjoyable one.</t>
  </si>
  <si>
    <t>Ungsteiner Herrenberg SpÃ¤tlese</t>
  </si>
  <si>
    <t>Pfeffingen 2007 Ungsteiner Herrenberg SpÃ¤tlese Scheurebe (Pfalz)</t>
  </si>
  <si>
    <t>Coffee, cigarbox and mocha aromas and flavors characterize this Rietvallei red. Complex and assertive, the wine unfolds with a chewy but poised intensity. The lingering finish has a tobacco-like touch. Pair with smoked meats, rich stews.</t>
  </si>
  <si>
    <t>Rietvallei Estate Wine 2007 Cabernet Sauvignon (Robertson)</t>
  </si>
  <si>
    <t>Fragrant, smoky, oaky and seductive, this toasty wine is immediately appealing, and has been given the all-star treatment. The young vineyard offers promising fruit; its flavors light and clean, tasting of raspberries and pie cherries. Lots of oak gives it a very chocolaty finish.</t>
  </si>
  <si>
    <t>Robert Karl 2005 Gunselman Bench Vineyard Cabernet Sauvignon (Horse Heaven Hills)</t>
  </si>
  <si>
    <t>We've noticed traces of volatility in past Sesti Brunellos, but the 2004 vintage smells polished and pristine. Aromas of black fruit, spice and cured meat are intact, generous and are delivered with uplifting force and buoyancy. This helps contribute to the general intensity of the wine and the supple nature of its mouthfeel.</t>
  </si>
  <si>
    <t>Sesti 2004  Brunello di Montalcino</t>
  </si>
  <si>
    <t>Podere Paganico offers an impressive level of aromatic complexity thanks to layers of forest floor, dried apricot, underbrush, wet earth, cured meats and dried apple skins. It's a chewy, big wine with solid texture and firm tannins.</t>
  </si>
  <si>
    <t>Podere Paganico 2004  Brunello di Montalcino</t>
  </si>
  <si>
    <t>At first, this Riesling looks sort of bland and troubledâ€”the aromas are nondescript, the mouthfeel broad. But this wine really improves given timeâ€”the melon and peach fruit comes alive and crisp, citrusy notes assert themselves on the finish.</t>
  </si>
  <si>
    <t>Wachenheimer Belz SpÃ¤tlese</t>
  </si>
  <si>
    <t>J.L. Wolf 2006 Wachenheimer Belz SpÃ¤tlese Riesling (Pfalz)</t>
  </si>
  <si>
    <t>J.L. Wolf</t>
  </si>
  <si>
    <t>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t>
  </si>
  <si>
    <t>Light Fino Jarana</t>
  </si>
  <si>
    <t>Lustau NV Light Fino Jarana Sherry (Jerez)</t>
  </si>
  <si>
    <t>This is a somewhat soft and friendly wine, filled with ripe peaches and pears, and with a backbone of lime-like citrus. It even boasts a subtle dose of minerality. Yet it lacks the power and precision of some of the other Rebholz wines, instead settling for being soft and cuddly rather than profound.</t>
  </si>
  <si>
    <t>Von Rotliegenden SpÃ¤tlese</t>
  </si>
  <si>
    <t>Ã–konomierat Rebholz 2007 Von Rotliegenden SpÃ¤tlese Riesling (Pfalz)</t>
  </si>
  <si>
    <t>Ã–konomierat Rebholz</t>
  </si>
  <si>
    <t>This â€œgreat growthâ€ is richly concentrated, even a bit syrupy in texture, although almost totally dry in style. Pear, peach and pineapple aromas and flavors give the impression of fruit nectar, then pick up enough salty minerality on the finish to add interest and provide balance.</t>
  </si>
  <si>
    <t>DÃ¼rkheimer Michelsberg Grosses GewÃ¤chs</t>
  </si>
  <si>
    <t>Fitz-Ritter 2006 DÃ¼rkheimer Michelsberg Grosses GewÃ¤chs Riesling (Pfalz)</t>
  </si>
  <si>
    <t>Ripe peaches are glazed with honey and dusted with crushed stone in this sweet wine that's lush and honeyed yet manages to retain some measure of restraint. A hint of citrus pith on the finish provides balance.</t>
  </si>
  <si>
    <t>Deidesheimer LeinhÃ¶hle SpÃ¤tlese</t>
  </si>
  <si>
    <t>Geh. Rat Dr. von Bassermann-Jordan 2006 Deidesheimer LeinhÃ¶hle SpÃ¤tlese Riesling (Pfalz)</t>
  </si>
  <si>
    <t>Dark colored wine, with ripe black plum flavors that lie over solidly textured tannins. Structured to bring out the fruit, the wine also has a core of wood, spice, dark cocoa and black currant acidity to finish. An attractive wine that is worth aging for another two years.</t>
  </si>
  <si>
    <t xml:space="preserve">Bordeaux CÃ´tes de Francs </t>
  </si>
  <si>
    <t xml:space="preserve">ChÃ¢teau Franc-Cardinal 2005  Bordeaux CÃ´tes de Francs </t>
  </si>
  <si>
    <t>ChÃ¢teau Franc-Cardinal</t>
  </si>
  <si>
    <t>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t>
  </si>
  <si>
    <t>I Second Haut Beyzac</t>
  </si>
  <si>
    <t>ChÃ¢teau Haut Beyzac 2005 I Second Haut Beyzac  (Haut-MÃ©doc)</t>
  </si>
  <si>
    <t>ChÃ¢teau Haut Beyzac</t>
  </si>
  <si>
    <t>Luminous and bright, this Riserva opens with well integrated aromas of forest berry, blue flowers, vanilla and redwood. It delivers a smooth feel in the mouth that is accented by a welcome dose of fresh acidity.</t>
  </si>
  <si>
    <t>Lodolaio Riserva</t>
  </si>
  <si>
    <t>VÃ¨scine 2005 Lodolaio Riserva  (Chianti Classico)</t>
  </si>
  <si>
    <t>VÃ¨scine</t>
  </si>
  <si>
    <t>This blend is dominated by one of the two grapes of Vinho Verde: the Loureiro. That gives both a crisp texture and ripe apple and green-plum fruits. It is a ripe wine, juicy and ready to drink now.</t>
  </si>
  <si>
    <t>Quinta de PaÃ§os 2016 White (Vinho Verde)</t>
  </si>
  <si>
    <t>Loureiro-Arinto</t>
  </si>
  <si>
    <t>This six-year-old blend of 46% Syrah, 32% Cabernet Sauvignon and 22% Merlot is showing its age, with aromas of reduced cherry sauce, tar and cocoa dust. The rustic palate is full of leather, tobacco, dried cherries and dusty earth flavors. Still interesting, but drink up soon.</t>
  </si>
  <si>
    <t>Robby's</t>
  </si>
  <si>
    <t>Reyes 2011 Robby's Red (California)</t>
  </si>
  <si>
    <t>Aromas of black plum, vanilla and a whiff underbrush lead the nose. Made with 80% Corvina, 10% Corvinone and 10% Rondinella, the light-bodied palate shows blackberry jam, clove and a hint of cocoa alongside loose-knit tannins. Drink soon.</t>
  </si>
  <si>
    <t>Ventale</t>
  </si>
  <si>
    <t>Santi 2015 Ventale  (Valpolicella Superiore)</t>
  </si>
  <si>
    <t>This is a medium-bodied gently balanced wine with very ripe fruit flavors and a smooth soft texture. Scotto ferments it in stainless steel and ages it for 18 months in pre-used French oak barrels.</t>
  </si>
  <si>
    <t>Scotto Family Cellars 2015 Cabernet Sauvignon (Lodi)</t>
  </si>
  <si>
    <t>This crisp tightly woven white is showy in fresh-cut grass and gooseberry flavors, with an underlying grasp of grapefruit and lemon. The texture is gritty.</t>
  </si>
  <si>
    <t>Shannon Wood Vineyard</t>
  </si>
  <si>
    <t>SÃ©amus Wines 2014 Shannon Wood Vineyard Sauvignon Blanc (Russian River Valley)</t>
  </si>
  <si>
    <t>SÃ©amus Wines</t>
  </si>
  <si>
    <t>The nose is rather shy but eventually shows earthy aromas of grilled herb, charcuterie and ground clove. The aromas follow over to the juicy, rather rustic palate along with red cherry and a funky hint of game. It's easy drinking, with loose, somewhat fleeting tannins.</t>
  </si>
  <si>
    <t>Tenuta Casaletti 2016  Valpolicella</t>
  </si>
  <si>
    <t>Tenuta Casaletti</t>
  </si>
  <si>
    <t>This is a rounded mouth-filling wine that takes mild watermelon aromas and adds subtle white peach and pear flavors. It's quite rich in texture, low in acidity and alcohol, and has a lingering finish.</t>
  </si>
  <si>
    <t>Estate Grown Rosato di</t>
  </si>
  <si>
    <t>Uphill Vineyards 2016 Estate Grown Rosato di Primitivo (Amador County)</t>
  </si>
  <si>
    <t>Uphill Vineyards</t>
  </si>
  <si>
    <t>This Cabernet Franc has pronounced aromas of red and black cherries, violets, lavender, licorice and juniper berries. Tart berries and toasty oak show on the palate, yet mild tannins offer little structure. The finish is long and tart.</t>
  </si>
  <si>
    <t>JB Winemaker Series</t>
  </si>
  <si>
    <t>Shenandoah Valley</t>
  </si>
  <si>
    <t>Veramar 2016 JB Winemaker Series Cabernet Franc (Shenandoah Valley)</t>
  </si>
  <si>
    <t>Veramar</t>
  </si>
  <si>
    <t>Tarry grit and char are the lead aromas on this Tannat that contains 15% Ruby Cabernet, which is a cross between Cabernet Sauvignon and Carignan. This is rough in feel, with shearing tomato-like acidity. Tomato, red plum and herbal flavors finish dry.</t>
  </si>
  <si>
    <t>Eolo Gran Reserva</t>
  </si>
  <si>
    <t>Atlantida</t>
  </si>
  <si>
    <t>ViÃ±edo de los Vientos 2012 Eolo Gran Reserva Red (Atlantida)</t>
  </si>
  <si>
    <t>ViÃ±edo de los Vientos</t>
  </si>
  <si>
    <t>Bulgaria</t>
  </si>
  <si>
    <t>This pale-pink rosÃ© is comprised of 70% Pinot Noir and 30% Syrah. It has aromas of lemon zest, pink grapefruit and strawberry. Red grapefruit along with strawberries and cream mark the palate. The finish is full and fruity.</t>
  </si>
  <si>
    <t>Veni Vidi Vici</t>
  </si>
  <si>
    <t>Thracian Valley</t>
  </si>
  <si>
    <t>Vini 2016 Veni Vidi Vici RosÃ© (Thracian Valley)</t>
  </si>
  <si>
    <t>Vini</t>
  </si>
  <si>
    <t>Gentle in texture and generous in flavor, this wine is medium bodied, rather soft in mouthfeel and has ripe strawberry and red-cherry notes that are direct and delicious, leaving a fruity, almost sweet finish.</t>
  </si>
  <si>
    <t>Woodbridge by Robert Mondavi 2015 Cabernet Sauvignon (California)</t>
  </si>
  <si>
    <t>This ripe wine is full of apple and pear fruit with a touch of citrus. It is full, the acidity just pointing up the richness. There are almond flavors as well as spice from the wood aging. Drink from 2018.</t>
  </si>
  <si>
    <t>Adega Vila Real 2016 Premium White (Douro)</t>
  </si>
  <si>
    <t>Adega Vila Real</t>
  </si>
  <si>
    <t>Lean, racy aromas of green fruits and cactus pad announce a pinched, zingy, high-acid palate. Briny, lightly green citrus flavors finish tight and chalky, with raw acidity that you can feel on your teeth and gums.</t>
  </si>
  <si>
    <t>Agustinos 2016 Reserva Sauvignon Blanc (BÃ­o BÃ­o Valley)</t>
  </si>
  <si>
    <t>Agustinos</t>
  </si>
  <si>
    <t>Tart, firm and simple, this wine lacks complexity and structure somewhat, providing quiet flavors of leather saddle and cedar amongst a soft rounded tannin profile.</t>
  </si>
  <si>
    <t>Arbor Bench Vineyards 2013 Estate Cabernet Sauvignon (Dry Creek Valley)</t>
  </si>
  <si>
    <t>Arbor Bench Vineyards</t>
  </si>
  <si>
    <t>While the familiar white version of this wine is from Vinho Verde, the producers have gone a little further south to the Douro for the red. That gives a soft wine but with weight and attractive layers of red-berry fruits and a touch of warmth. Drink now.</t>
  </si>
  <si>
    <t>Casal Garcia</t>
  </si>
  <si>
    <t>Aveleda 2015 Casal Garcia Red (Douro)</t>
  </si>
  <si>
    <t>Apple, melon and a touch of vanilla give a tasty spectrum of aromas and flavors to this medium-bodied wine. It's light enough to sip easily but has a bit of depth to the flavors that makes it interesting.</t>
  </si>
  <si>
    <t>Belle Ambiance 2016 Pinot Grigio (California)</t>
  </si>
  <si>
    <t>The smoky oaky aromas and spicy peppery flavors of this medium-bodied wine are undeniable and definitely dominate whatever modest fruit flavors lie underneath. It's an assertive wine with a brash flavor profile.</t>
  </si>
  <si>
    <t>Bogle 2016 Chardonnay (California)</t>
  </si>
  <si>
    <t>This wine is perfumed, ripe and soft. It shows the richness of the vintage with plenty of warm fruit. Lemon flavors lend a final lift to richer apricot and pear notes. Drink now.</t>
  </si>
  <si>
    <t>ChÃ¢teau Gardut Haut Cluzeau 2016  Blaye CÃ´tes de Bordeaux</t>
  </si>
  <si>
    <t>ChÃ¢teau Gardut Haut Cluzeau</t>
  </si>
  <si>
    <t>This blend, dominated by SÃ©millon and Sauvignon Gris, gives a rich, perfumed and ripe-tasting wine. Acidity balances its full apricot and pear fruit flavors. With its creamy texture, it's ready to drink.</t>
  </si>
  <si>
    <t>ChÃ¢teau La Fleur Ribeyrolles 2016  Entre-Deux-Mers</t>
  </si>
  <si>
    <t>ChÃ¢teau La Fleur Ribeyrolles</t>
  </si>
  <si>
    <t>This wine is dry and likely to remain so. That's because the black currant flavors are too light for the structure, resulting in high acidity, firm tannins and a hole in the middle.</t>
  </si>
  <si>
    <t>ChÃ¢teau Larrivaux 2013  Haut-MÃ©doc</t>
  </si>
  <si>
    <t>Charred oak aromas settle on creamy, with a note of plastic to go with heavy spice and secondary berry scents. This feels raw, tannic and grabby. Flavors of plum and clove are woody, while this has the texture of grape-skin extract on the finish, meaning it's rough and grabby.</t>
  </si>
  <si>
    <t>Chilensis 2015 Reserva Estate Bottled Malbec (Maule Valley)</t>
  </si>
  <si>
    <t>On the riper spectrum rather than youthful and fresh, this shows wet wool, ripe lemons and stone fruit, with a hint of green beans and florals. The palate is backed by searing acidity and a slightly woolly texture. Rather simple in style but it clearly shows the characters of both the Sauvignon Blanc and the SÃ©millon.</t>
  </si>
  <si>
    <t>Clairault 2016 Sauvignon Blanc-Semillon (Margaret River)</t>
  </si>
  <si>
    <t>Clairault</t>
  </si>
  <si>
    <t>Dark-skinned berry and ground clove aromas lift out of the glass. Reflecting the nose, the no-frills, enjoyable palate offers Marasca cherry and a black-pepper note alongside easygoing tannins. It's simple but well made.</t>
  </si>
  <si>
    <t>Delibori 2016  Bardolino Classico</t>
  </si>
  <si>
    <t>Delibori</t>
  </si>
  <si>
    <t>This wine is packed with flavor from the ripe blend of Shiraz, Tinta Roriz and Touriga Nacional. Its berry fruits and balanced acidity give the wine an easy, juicy character. The gentle tannins are easily integrated with the fruit. Drink now.</t>
  </si>
  <si>
    <t>DFJ Vinhos 2016 Brigando Red (Lisboa)</t>
  </si>
  <si>
    <t>Ripe and almost sweet, this medium-bodied wine has lots of butter and vanilla in the aromas, a flavor almost as rich as a vanilla milkshake, and a buttery texture.</t>
  </si>
  <si>
    <t>Feist 2014 Chardonnay (California)</t>
  </si>
  <si>
    <t>Feist</t>
  </si>
  <si>
    <t>There's a fair lick of dried wood notes on this straightforward sipper. The fruity strawberry and blueberry core is plush and pleasing, as is the soft grip of tannins at the backend.</t>
  </si>
  <si>
    <t>Stamp of Australia</t>
  </si>
  <si>
    <t>Hardys 2014 Stamp of Australia Shiraz (South Eastern Australia)</t>
  </si>
  <si>
    <t>Hardys</t>
  </si>
  <si>
    <t>This medium-sweet wine brings aromas of acacia flowers and lemon lime zest to the fore. In the mouth there are flavors of honeycomb, lemon and acacia flower. The finish is delightful and slightly sweet.</t>
  </si>
  <si>
    <t>Treasure of Transylvania Medium Sweet</t>
  </si>
  <si>
    <t>Tarnave</t>
  </si>
  <si>
    <t>Jidvei 2016 Treasure of Transylvania Medium Sweet Gewurztraminer (Tarnave)</t>
  </si>
  <si>
    <t>Nutty, woody and tannic, this is a broadly etched wine. It is ripe and extracted, with simple layers of black cherry, cinnamon and cola.</t>
  </si>
  <si>
    <t>Karah Estate 2015 Estate Pinot Noir (Sonoma Coast)</t>
  </si>
  <si>
    <t>Karah Estate</t>
  </si>
  <si>
    <t>Red currant aromas are an immediately attractive start for this light, fruity wine. With its crisp acidity and bright red currant and raspberry fruit, it's lively and ready to drink.</t>
  </si>
  <si>
    <t>Savoie</t>
  </si>
  <si>
    <t>Les Rocailles 2016 RosÃ© (Savoie)</t>
  </si>
  <si>
    <t>Lightly pink in color, this sweet sparkling wine is full of ripe strawberry fruit. And with its low alcohol, it's the perfect pairing for strawberries and cream. Acidity keeps it in balance.</t>
  </si>
  <si>
    <t>Caprice des Rocailles</t>
  </si>
  <si>
    <t>Les Rocailles NV Caprice des Rocailles Gamay (Savoie)</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Brander 2012 Merlot (Santa Ynez Valley)</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 2010 Freebird Red (Paso Robles)</t>
  </si>
  <si>
    <t>Haka by Labyrinth</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 2010 Stagecoach Vineyard Limited Edition Artist Series Cabernet Sauvignon (Napa Valley)</t>
  </si>
  <si>
    <t>This bright, medium-bodied red opens with aromas of underbrush, rose, violet and ripe berry. The lively palate offers juicy dark cherry, black raspberry, orange peel and a hint of baking spice alongside fresh acidity and lithe tannins.</t>
  </si>
  <si>
    <t>Sire</t>
  </si>
  <si>
    <t>Monchiero Carbone 2012 Sire Nebbiolo (Langhe)</t>
  </si>
  <si>
    <t>Broad, ripe berry aromas are dark and full on the nose. The palate is lively, with a shot of bracing acidity. Flavors of dark fruit, grilled meat, herb and salt finish briny, with a final wave of hard tannins. Drink through 2016.</t>
  </si>
  <si>
    <t>Montes 2011 Alpha Malbec (Colchagua Valley)</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Naggiar 2010 Don Giovanni Estate Grown Red (Sierra Foothills)</t>
  </si>
  <si>
    <t>This amber colored, orange-style wine has aromas of canned peaches and apricots on the nose, while fresh stone fruits seem to dominate the full bodied palate. The finish is creamy and lingers on.</t>
  </si>
  <si>
    <t>Angel Grande CuvÃ©e Rezerva</t>
  </si>
  <si>
    <t>Vipavska Dolina</t>
  </si>
  <si>
    <t>BatiÄ 2009 Angel Grande CuvÃ©e Rezerva White (Vipavska Dolina)</t>
  </si>
  <si>
    <t>BatiÄ</t>
  </si>
  <si>
    <t>This wine is garnet in color, with aromas of cherry, vanilla, red plum and cassis. Flavors of tart cherry, red raspberry and blackberry drive the palate and lead to a lingering finish.</t>
  </si>
  <si>
    <t>BatiÄ 2010 Cabernet Franc (Vipavska Dolina)</t>
  </si>
  <si>
    <t>Straightforward and easy-drinking, this starts off with aromas of red rose, violet and red berry. The bright palate offers up wild cherry layered with notes of cinnamon and white pepper balanced with zesty acidity and chewy tannins.</t>
  </si>
  <si>
    <t>Borgognot 2010  Barolo</t>
  </si>
  <si>
    <t>Borgognot</t>
  </si>
  <si>
    <t>Pretty aromas suggest violet, rose, strawberry and mint. The vibrant palate offers red cherry, crushed raspberry and cinnamon alongside supple tannins and bright acidity. Enjoy through 2017.</t>
  </si>
  <si>
    <t>Ca' del Baio 2012 Nebbiolo (Langhe)</t>
  </si>
  <si>
    <t>Ca' del Baio</t>
  </si>
  <si>
    <t>While light in color, this rich wine is full of both fruit and tannin. It has real Pinot Noir cherry and strawberry flavors, lightened by cool acidity. The structure comes from the rich wood flavors and the complex tannins. Drink from 2015.</t>
  </si>
  <si>
    <t>Leimengrub</t>
  </si>
  <si>
    <t>Charles Sparr 2011 Leimengrub Pinot Noir (Alsace)</t>
  </si>
  <si>
    <t>Charles Sparr</t>
  </si>
  <si>
    <t>The wine has the typical Provence rosÃ© colorâ€”a pale, elegant pink-grey. The flavors though are rich, full and powerful. It is packed with sweet ripe strawberries, very smooth and luscious.</t>
  </si>
  <si>
    <t>Palette</t>
  </si>
  <si>
    <t>ChÃ¢teau Henri Bonnaud 2013 RosÃ© (Palette)</t>
  </si>
  <si>
    <t>This is full of superripe red fruits, full-bodied and concentrated. It offers spice as well as fruitiness, both well integrated and given a lift by the attractive lemon acidity. It's a rosÃ© for winter and could match turkey with its weight and density.</t>
  </si>
  <si>
    <t>Bellugue</t>
  </si>
  <si>
    <t>ChÃ¢teau la Coste 2013 Bellugue RosÃ© (Coteaux d'Aix-en-Provence)</t>
  </si>
  <si>
    <t>ChÃ¢teau la Coste</t>
  </si>
  <si>
    <t>Firm and solidly structured, this is a dense wine. It has plenty of tannins and a touch of bitter chocolate, but they are supported by the ripe fruit and fresh black currant flavors. It's a wine for aging, drink from 2017.</t>
  </si>
  <si>
    <t>Le Second</t>
  </si>
  <si>
    <t>ChÃ¢teau Lagrave 2012 Le Second  (Saint-Ã‰milion)</t>
  </si>
  <si>
    <t>ChÃ¢teau Lagrave</t>
  </si>
  <si>
    <t>From a Merlot-dominated, 24-acre vineyard this is a strongly mineral wine, with young, dark tannins and a powerful structure. A more juicy, fruity side brings out black currants and berries. Together the structure and the fruit promise good aging. Drink from 2017.</t>
  </si>
  <si>
    <t>ChÃ¢teau le Moulin d'Ulysse 2011  Haut-MÃ©doc</t>
  </si>
  <si>
    <t>ChÃ¢teau le Moulin d'Ulysse</t>
  </si>
  <si>
    <t>Ripe and full, it offers great spice, yellow fruits and hints of tropical fruits. It has acidity and is dry, but it's delicious because of its rounded texture and generous body. Drink from 2015.</t>
  </si>
  <si>
    <t>Le Berger</t>
  </si>
  <si>
    <t>Domaine GÃ©rard Neumeyer 2012 Le Berger Pinot Gris (Alsace)</t>
  </si>
  <si>
    <t>Domaine GÃ©rard Neumeyer</t>
  </si>
  <si>
    <t>Intense aromas recall forest floor, tobacco, dark berry and grilled herb. The structured palate offers dried black cherry, licorice, black pepper and balsamic notes alongside big, brooding tannins. The warmth of alcohol shows on the midpalate.</t>
  </si>
  <si>
    <t>Elvio Cogno 2011 Bordini  (Barbaresco)</t>
  </si>
  <si>
    <t>This well-balanced red made from a variety used in Port wines grows on you with each sip. It has bright cherry and raspberry aromas, exotic floral flavors, good acidity, a smooth texture and medium body. It should be versatile with food.</t>
  </si>
  <si>
    <t>Wise Villa 2012 Estate Grown and Produced Touriga Nacional (Sierra Foothills)</t>
  </si>
  <si>
    <t>Ripe strawberry pie and cigar box aromas frame the nose on this top-end offering from Broken Earth. It's surprisingly light on the palate, with cherry pie and cranberry tartness leading the way alongside bright acidity and dainty tannins.</t>
  </si>
  <si>
    <t>CV Reserve</t>
  </si>
  <si>
    <t>Broken Earth 2010 CV Reserve Cabernet Sauvignon (Paso Robles)</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Ã©e Prevenche</t>
  </si>
  <si>
    <t>ChÃ¢teau Terrasson 2012 CuvÃ©e Prevenche  (Castillon CÃ´tes de Bordeaux)</t>
  </si>
  <si>
    <t>ChÃ¢teau Terrasson</t>
  </si>
  <si>
    <t>Aromas suggest violet, black plum, crushed black cherry and wild strawberry. The intense fruit sensations carry over to the palate with a note of white pepper, while robust but fine tannins lend structure.</t>
  </si>
  <si>
    <t>Vigneto Cialdini</t>
  </si>
  <si>
    <t>Cleto Chiarli 2013 Vigneto Cialdini  (Lambrusco Grasparossa di Castelvetro)</t>
  </si>
  <si>
    <t>Cleto Chiarli</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Concha y Toro 2013 Marques de Casa Concha Chardonnay (LimarÃ­ Valley)</t>
  </si>
  <si>
    <t>A dark and richly dense wine, this is packed with black fruit notes and concentrated tannins. Aged in French and American oak, it has a strongly spicy character, with bright acid and a solid tannic structure. Drink after 2015.</t>
  </si>
  <si>
    <t>Alabastro Reserva</t>
  </si>
  <si>
    <t>Caves AlianÃ§a 2011 Alabastro Reserva Red (Alentejano)</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Grande CuvÃ©e</t>
  </si>
  <si>
    <t>Var</t>
  </si>
  <si>
    <t>ChÃ¢teau de Palayson 2009 Grande CuvÃ©e Cabernet-Syrah (Var)</t>
  </si>
  <si>
    <t>Cabernet-Syrah</t>
  </si>
  <si>
    <t>ChÃ¢teau de Palayson</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Ã©e Nathan</t>
  </si>
  <si>
    <t>ChÃ¢teau des Matards 2012 CuvÃ©e Nathan  (Blaye CÃ´tes de Bordeaux)</t>
  </si>
  <si>
    <t>ChÃ¢teau des Matards</t>
  </si>
  <si>
    <t>This wine is electric pink in color, with notes of strawberry bubblegum and cranberry. It drinks off dry, with watermelon and red fruit flavors that linger on the finish.</t>
  </si>
  <si>
    <t>Columbia Winery 2013 Grenache RosÃ© (Horse Heaven Hills)</t>
  </si>
  <si>
    <t>This 90% Syrah and 10% Grenache blend, named as an ode to the winemaker's butcher-ancestors, begins with scents of blueberry crÃ¨me brÃ»lÃ©e with a spearmint glaze. The flavors are comparably light, with tarter blueberry, some licorice on the midpalate and a tannic finish.</t>
  </si>
  <si>
    <t>The Porterhouse</t>
  </si>
  <si>
    <t>Comartin 2011 The Porterhouse Syrah-Grenache (Central Coast)</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Cooper-Garrod 2010 Finley Vineyard Estate Syrah (Santa Cruz Mountains)</t>
  </si>
  <si>
    <t>A blend of 57% Merlot, 37% Cabernet Sauvignon and 6% Syrah, this opens with a sweetly spiced bouquet of red and purple fruits. The medium weight midpalate brings tart plum and cherry flavors, plentiful acidity and moderate, balanced tannins. Drink now through 2020.</t>
  </si>
  <si>
    <t>Dunham 2011 Trutina Red (Columbia Valley (WA))</t>
  </si>
  <si>
    <t>This ripe, sweet-fruited wine is soft and quite mature. Red fruits have developed into a smooth and round texture with a delicate mushroom character. Drink now.</t>
  </si>
  <si>
    <t>JubilÃ©Ã©</t>
  </si>
  <si>
    <t>Hugel 2009 JubilÃ©Ã© Pinot Noir (Alsace)</t>
  </si>
  <si>
    <t>Hugel</t>
  </si>
  <si>
    <t>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t>
  </si>
  <si>
    <t>Wintzheim</t>
  </si>
  <si>
    <t>Domaine Zind-Humbrecht 2007 Wintzheim Gewurztraminer (Alsace)</t>
  </si>
  <si>
    <t>Hobo's Zins are almost always among the most balanced and elegant out there, while preserving the variety's spicy, briary personality. This lovely single-vineyard bottling is dry and refined, showing complex flavors of blackberries, cherries, raspberries, blueberries and spices. Drink now.</t>
  </si>
  <si>
    <t>Hobo 2008 Treborce Vineyard Zinfandel (Dry Creek Valley)</t>
  </si>
  <si>
    <t>This Millesimato sparkling blend of Pinot Nero and oak-aged Chardonnay delivers a generous and creamy mouthfeel followed by refined aromas of dried fruit and baked bread. This is a beautiful wine to serve with tempura appetizers.</t>
  </si>
  <si>
    <t>La Montina 2005 Millesimato Brut Sparkling (Franciacorta)</t>
  </si>
  <si>
    <t>La Montina</t>
  </si>
  <si>
    <t>You can taste the age here in the wine's sophisticated and evolved aromas of butterscotch, caramel, dried fruit and pressed flower petal. In fact, this wine comes from the far away 2000 vintage but has beautifully maintained its fruit characteristics and overall crispness.</t>
  </si>
  <si>
    <t>Zerum Riserva Dosaggio Zero</t>
  </si>
  <si>
    <t>La Valle 2000 Zerum Riserva Dosaggio Zero Chardonnay (Franciacorta)</t>
  </si>
  <si>
    <t>La Valle</t>
  </si>
  <si>
    <t>My favorite of Grant Taylor's 2008s, the Bannockburn bottling displays elegant lacings of vanilla and cinnamon over black cherries, then adds subtle meaty and herbal nuances. It's medium bodied and supple in texture, with a long, silky finish. Drink nowâ€“2015.</t>
  </si>
  <si>
    <t>Bannockburn Vineyard</t>
  </si>
  <si>
    <t>Valli 2008 Bannockburn Vineyard Pinot Noir (Central Otago)</t>
  </si>
  <si>
    <t>Valli</t>
  </si>
  <si>
    <t>A lovely wine that makes the case for bottling Cab Franc on its own. Shows beautifully ripe, fine Napa tannins with complex flavors of red cherries, red currants, licorice, cola and cedar. Think of it as a Cabernet Sauvignon that's lighter in body and more elegant.</t>
  </si>
  <si>
    <t>William Harrison 2006 Estate Bottled Cabernet Franc (Rutherford)</t>
  </si>
  <si>
    <t>At the age of four-plus years, this Cab still tastes young and fresh, as though it were bottled yesterday. Brims with ripe blackberries, cherries, cocoa and cedar, with a nice cut of acidity and ultrarefined tannins. Not quite ready for prime time, so give it 3â€“5 years to mellow.</t>
  </si>
  <si>
    <t>Brion 2005 Cabernet Sauvignon (Napa Valley)</t>
  </si>
  <si>
    <t>Brion</t>
  </si>
  <si>
    <t>The bulkiness that characterized earlier vintages of this Merlot-based blend has been tamed in this vintage, and the 2007 is a remarkably harmonious, elegant blend of ripe cherries, dried spices, chocolate and cedar. Supple tannins fade gracefully on the finish. Drink nowâ€“2018.</t>
  </si>
  <si>
    <t>Sophia Gimblett Gravels</t>
  </si>
  <si>
    <t>Craggy Range 2007 Sophia Gimblett Gravels Red (Hawke's Bay)</t>
  </si>
  <si>
    <t>Craggy Range</t>
  </si>
  <si>
    <t>Peju's regular Cab Franc, released a year ago, was immediately drinkable. This reserve, with a tiny case production, is denser and more tannic, but shows the same charm. It's a fat, fleshy wine, with luscious black cherry tart, cola and caramelized oak flavors. Fine now, and should develop for 5â€“7 years.</t>
  </si>
  <si>
    <t>Reserve Estate Bottled</t>
  </si>
  <si>
    <t>Peju 2006 Reserve Estate Bottled Cabernet Franc (Rutherford)</t>
  </si>
  <si>
    <t>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t>
  </si>
  <si>
    <t>William Harrison 2006 Estate Bottled Cabernet Sauvignon (Rutherford)</t>
  </si>
  <si>
    <t>A big, bold and beautiful Cabernet. Will appeal to those who like the California style, although Bordeauxphiles will find it too ripe and fruity. Brims with blackberries, black cherries, currants, licorice and sweet toasted oak, wrapped into firm, mountain tannins. Nowâ€“2014.</t>
  </si>
  <si>
    <t>Barnett 2007 Cabernet Sauvignon (Spring Mountain District)</t>
  </si>
  <si>
    <t>Barnett</t>
  </si>
  <si>
    <t>There are impressive aromas here of stone and passion fruits, dried herbs and thick, nutty overtones at the back. The acidity is refreshing and cool but the wine also boasts solid, firm structure. Try this sparkler with smoked salmon canapÃ©s.</t>
  </si>
  <si>
    <t>Gran CuvÃ©e SatÃ¨n</t>
  </si>
  <si>
    <t>Bellavista NV Gran CuvÃ©e SatÃ¨n Chardonnay (Franciacorta)</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Basalt Block</t>
  </si>
  <si>
    <t>Brittan Vineyards 2006 Basalt Block Pinot Noir (Willamette Valley)</t>
  </si>
  <si>
    <t>Brittan Vineyards</t>
  </si>
  <si>
    <t>This is powerful, a fine expression of the richness of 2005. Dense and dusty tannins fit in the structure of ripe, black plums and currants. It has just the right amount of acidity to keep fresh among all this richness.</t>
  </si>
  <si>
    <t>ChÃ¢teau Coutet 2005  Saint-Ã‰milion</t>
  </si>
  <si>
    <t>ChÃ¢teau Coutet</t>
  </si>
  <si>
    <t>Teso la Monja is the new Toro winery from the Eguren family of Rioja fame (former owners of Numanthia-Termes in Toro), and it's proof that no beat has been missed since they sold out to MoÃ«t Hennessy. Expect dark, intense black fruit aromas and flavors mixed with heat, tannin, cola and spice. Some oak creeps out on the finish, but overall this is a lovely, bullish Toro. Drink now through 2014.</t>
  </si>
  <si>
    <t>Almirez</t>
  </si>
  <si>
    <t>Teso La Monja 2007 Almirez  (Toro)</t>
  </si>
  <si>
    <t>Teso La Monja</t>
  </si>
  <si>
    <t>Lifted cherry and floral aromatics carry with them a hint of barrel char in this medium-bodied, elegantly styled blend of 51% Merlot, 17% Cabernet Sauvignon, 12% Petit Verdot, 11% Cabernet Franc and 9% Malbec. It's admirably supple and harmonious from start to finish. Drink nowâ€“2015.</t>
  </si>
  <si>
    <t>The Gimblett</t>
  </si>
  <si>
    <t>Trinity Hill 2007 The Gimblett Red (Hawke's Bay)</t>
  </si>
  <si>
    <t>Doesn't have quite the sheer ravishing power of the winery's Trace Ridge Cabernet, but this Cab-based Bordeaux blend is nuanced and possibly more complex and Bordeaux-like. The flavors are of currants, blackberries, cherries, anise and cedar, aged in 78% new French oak. Give it until 2011 to mellow.</t>
  </si>
  <si>
    <t>Highlands Estates Trace Ridge</t>
  </si>
  <si>
    <t>Kendall-Jackson 2007 Highlands Estates Trace Ridge Red (Knights Valley)</t>
  </si>
  <si>
    <t>New oak dominates this young wine, with vanilla-accented buttered toast and smoky aromas. Underneath the wood are strong, complex flavors of raspberries, cherries, licorice, cola and Asian spices. With fine tannins and acidity, it seems to be a natural for the cellar. Hold until after 2011.</t>
  </si>
  <si>
    <t>Merry Edwards 2007 Flax Vineyard Pinot Noir (Russian River Valley)</t>
  </si>
  <si>
    <t>This is a late-harvest dessert wine blend of SÃ©millon and Sauvignon Blanc. It's very rich and very sweet and very easy to like. Backed up with firm acidity, it shows extraordinarily ripe flavors of pineapples, apricots, oranges, honey, crÃ¨me brÃ»lÃ©e, vanilla bean, buttered toast and cinnamon spices.</t>
  </si>
  <si>
    <t>Botricelli</t>
  </si>
  <si>
    <t>Miraflores 2006 Botricelli Semillon-Sauvignon Blanc (California)</t>
  </si>
  <si>
    <t>A beautiful Zin, dry and spicy. Shows lush, intricate flavors of blackberries, black raspberries, anise, pepper, cola and cedar. A very fine interpretation of a dusty Sonoma Zinfandel.</t>
  </si>
  <si>
    <t>Branham Rockpile Vineyard</t>
  </si>
  <si>
    <t>Hobo 2008 Branham Rockpile Vineyard Zinfandel (Rockpile)</t>
  </si>
  <si>
    <t>Still quite young, but showing real depth and layering, the McCrone vineyard designate offers pomegranate and raspberry fruit, dusted with baking spices, and finished with a tasty vein of mocha. This is a wine to enjoy in the full bloom of its youth.</t>
  </si>
  <si>
    <t>McCrone Vineyard</t>
  </si>
  <si>
    <t>Ken Wright 2008 McCrone Vineyard Pinot Noir</t>
  </si>
  <si>
    <t>Truly stunning, this white starts out with subtle talcum powder and gravel notes, then adds intense perfume and peaches in the mouth. There's a finely tuned balance and good length. Exceptional harmony and intensity suggest it will improve for 15 years or more.</t>
  </si>
  <si>
    <t>Zeltinger Sonnenuhr SpÃ¤tlese</t>
  </si>
  <si>
    <t>Markus Molitor 2008 Zeltinger Sonnenuhr SpÃ¤tlese Riesling (Mosel)</t>
  </si>
  <si>
    <t>This soft, tank-aged wine has attractive apple fruits, a touch of citrus and crisp acidity. Light and fruity, it is ready to drink.</t>
  </si>
  <si>
    <t>Val de Loire</t>
  </si>
  <si>
    <t>Bernier 2014 Chardonnay (Val de Loire)</t>
  </si>
  <si>
    <t>Bernier</t>
  </si>
  <si>
    <t>With a light prickle on the tongue, this is a fresh and fruity wine that has sweetness balanced by a citric edge. It's crisp and ready to drink.</t>
  </si>
  <si>
    <t>Casal da Seara</t>
  </si>
  <si>
    <t>Campelo 2014 Casal da Seara White (Vinho Verde)</t>
  </si>
  <si>
    <t>Campelo</t>
  </si>
  <si>
    <t>Made to be drunk young, this is a fruity red berry flavored wine. It has a bright crisp edge to its fruit as well as light tannins and acidity. It is quite ready to drink.</t>
  </si>
  <si>
    <t>Vinea Tinto</t>
  </si>
  <si>
    <t>Cartuxa 2014 Vinea Tinto Red (Alentejano)</t>
  </si>
  <si>
    <t>Closed aromas of red fruits, wet cement and green herbs precede a flat fairly tannic palate. Grinding cherry and plum flavors finish with hard tannins and midland rubbery red-fruit flavors.</t>
  </si>
  <si>
    <t>Ricordi 2012 Cabernet Sauvignon (Mendoza)</t>
  </si>
  <si>
    <t>Ricordi</t>
  </si>
  <si>
    <t>Earthy stalky leathery aromas suggest modest ripeness. This feels medium in weight, while short salty flavors of plum and raspberry are herbal and arguably a touch weedy. This feels a little hot on the finish.</t>
  </si>
  <si>
    <t>Septima 2014 Malbec (Mendoza)</t>
  </si>
  <si>
    <t>This wine is somewhat diluted and one-dimensional. It makes a straightforward attempt at bringing a richness of apple and anise to the fore around neutral oak dynamics before finishing ripe and full.</t>
  </si>
  <si>
    <t>Mossback 2014 Chardonnay (Russian River Valley)</t>
  </si>
  <si>
    <t>A sweet rosÃ© that is light and fresh from the crisp raspberry acidity. It is bright and fruity, ready to drink.</t>
  </si>
  <si>
    <t>Lagar</t>
  </si>
  <si>
    <t>Quintas de MelgaÃ§o 2014 Lagar RosÃ© (Vinho Verde)</t>
  </si>
  <si>
    <t>Fleshy, unfocused aromas of apple and peach are a touch oxidized. This Chardonnay feels bland. Flavors of melon and peach lack tension and character, while there's not much flavor to the finish other than mild apple and some bitterness.</t>
  </si>
  <si>
    <t>Bodegas San Valero 2014 Particular Chardonnay (CariÃ±ena)</t>
  </si>
  <si>
    <t>Reduced in a weight of oak and tight tannins, this wine takes time to come around and develop any juiciness to the palate, offering a mix of red cherry and cranberry laced in forest and spice. It finishes quick and lean.</t>
  </si>
  <si>
    <t>Three Sons Cuvee</t>
  </si>
  <si>
    <t>Halleck 2013 Three Sons Cuvee Pinot Noir (Russian River Valley)</t>
  </si>
  <si>
    <t>Halleck</t>
  </si>
  <si>
    <t>Somewhat disjointed, this watery effort hints at berry flavors, with a bit of road tar and cola.</t>
  </si>
  <si>
    <t>Henry Estate 2014 Pinot Noir (Umpqua Valley)</t>
  </si>
  <si>
    <t>Henry Estate</t>
  </si>
  <si>
    <t>Grassy, herbal aromas rest on top of basic red-fruit notes. This feels choppy and hollow, with flavors of buttery oak, chemical and red currant. The raw hot finish doesn't have a lot of body or padding.</t>
  </si>
  <si>
    <t>Luis Segundo Correas 2011 Valle Las Acequias Cabernet Sauvignon (Mendoza)</t>
  </si>
  <si>
    <t>Baked bread and brown sugar make this a comforting wine in some sense. Similarly, the fruit follows a baked quality that makes it taste bigger than it is. Meanwhile, herbal leanings betray the wine's low level of alcohol.</t>
  </si>
  <si>
    <t>Otton Vineyards</t>
  </si>
  <si>
    <t>Ramspur 2012 Otton Vineyards Pinot Noir (Carneros)</t>
  </si>
  <si>
    <t>Ramspur</t>
  </si>
  <si>
    <t>Fleshy aromas of melon and peach are leesy and soft. This is more angular and acidic on the palate, which fails to fan out. Nectarine and salty briny flavors finish with papaya and peach notes.</t>
  </si>
  <si>
    <t>VA ViÃ±a Aljibes</t>
  </si>
  <si>
    <t>Aljibes 2014 VA ViÃ±a Aljibes Sauvignon Blanc-Chardonnay (Vino de la Tierra de Castilla)</t>
  </si>
  <si>
    <t>Sauvignon Blanc-Chardonnay</t>
  </si>
  <si>
    <t>Aljibes</t>
  </si>
  <si>
    <t>Leesy, creamy aromas of vanilla are simple, with a note of apple offering some crispness. The palate is regular in feel, with adequate acidity. Flavors of green apple, lettuce and herbs culminate with mild bitterness and green notes.</t>
  </si>
  <si>
    <t>Baron De Ley 2014 White (Rioja)</t>
  </si>
  <si>
    <t>Made in a relatively light-bodied, soft style, this wine has a weedy, herbal element at its heart, and could use more fruit to balance out. It ends in a taste of bittersweet chocolate and espresso.</t>
  </si>
  <si>
    <t>Buena Vista 2012 Merlot (Carneros)</t>
  </si>
  <si>
    <t>For a Cahors, this is a surprisingly light and gently fruity wine. It is dry, with some tannic character, but it is much more about youthful black fruit flavors than it is about structure. It is ready to drink now</t>
  </si>
  <si>
    <t>ClÃ©ment Bosquet 2014 Malbec (Cahors)</t>
  </si>
  <si>
    <t>ClÃ©ment Bosquet</t>
  </si>
  <si>
    <t>Made from Syrah, this pink-colored rosÃ© is ripe and full. Full-on strawberry flavors have a bitter edge as well as acidity. It needs to be drunk now.</t>
  </si>
  <si>
    <t>YsÃ©</t>
  </si>
  <si>
    <t>Domaine d'Arton 2014 YsÃ© RosÃ© (CÃ´tes de Gascogne)</t>
  </si>
  <si>
    <t>Domaine d'Arton</t>
  </si>
  <si>
    <t>A tropical fruit flavored wine with yellow fruits, pineapple and mango. It is soft and very ripe although still showing some of the fresher acidity that should be in an Alvarinho wine. It's a long way from the cool north of Portugal.</t>
  </si>
  <si>
    <t>Adega Cooperativa de Borba 2014 Senses Alvarinho (Alentejano)</t>
  </si>
  <si>
    <t>Orange peel aromas are a bit stony. In the mouth, this feels like it's past its prime, with little to no intensity or acidity. Mild apple flavors are sweet, mealy and honeyed, while the ending is leesy and mushy.</t>
  </si>
  <si>
    <t>Family Estate Selection</t>
  </si>
  <si>
    <t>Castro Martin 2013 Family Estate Selection AlbariÃ±o (RÃ­as Baixas)</t>
  </si>
  <si>
    <t>Castro Martin</t>
  </si>
  <si>
    <t>An oily bouquet lacks freshness while smelling a bit oxidized and like mushrooms. This has a chunky palate with oxidized, somewhat bitter flavors of papaya and citrus fruits. A pithy mildly bitter finish struggles to show its virtues.</t>
  </si>
  <si>
    <t>Vieira de Plata 2014 AlbariÃ±o (RÃ­as Baixas)</t>
  </si>
  <si>
    <t>Vieira de Plata</t>
  </si>
  <si>
    <t>This wine shows the tropical fruit side of Sauvignon Blanc with pineapple and mango flavors. The acidity is there, floral and ripe. The wine is ready to drink now.</t>
  </si>
  <si>
    <t>Wines &amp; Winemakers 2014 Companhia das LezÃ­rias Tyto Alba Vinhas Protegidas Sauvignon Blanc (Tejo)</t>
  </si>
  <si>
    <t>Light apple and floral aromas lead to rich flavors like apple, honey and grapefruit and a definite sweetness. This wine is fresh and easy to enjoy.</t>
  </si>
  <si>
    <t>Twisted 2013 Moscato (California)</t>
  </si>
  <si>
    <t>Stalky aromas of corn, apple and white flowers lack focus. This feels blocky, while salty flavors of cured ham blend with leesy flavors of papaya and peach. A moderate basic finish is par for the course.</t>
  </si>
  <si>
    <t>Paso a Paso 2014 White (Vino de la Tierra de Castilla)</t>
  </si>
  <si>
    <t>Ripe and fruity, this is a rich style of rosÃ©. A blend of Touriga Nacional and Aragonez, it is full of ripe raspberry and red plum flavors that are soft and generous, although lacking acidity. Drink now.</t>
  </si>
  <si>
    <t>Mariana</t>
  </si>
  <si>
    <t>Herdade do Rocim 2014 Mariana RosÃ© (Alentejano)</t>
  </si>
  <si>
    <t>This fresh, vibrant wine is light and fruity. A classic blend of Sauvignon Blanc and SÃ©millon, it has an herbal character along with bright green and citrus fruits. The wine is ready to drink.</t>
  </si>
  <si>
    <t>ChÃ¢teau Laulerie 2014 White (Bergerac Sec)</t>
  </si>
  <si>
    <t>ChÃ¢teau Laulerie</t>
  </si>
  <si>
    <t>Offering a flat opening with no kick, it is akin to sniffing apple juice. This is plump and wan in feel, with melon and banana flavors, while a soft, no-edge finish doesn't leave much of a lasting impression.</t>
  </si>
  <si>
    <t>Egeo 2014 Verdejo (Rueda)</t>
  </si>
  <si>
    <t>Egeo</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Costa di Bussia 2011 Vigna Campo del Gatto  (Barbera d'Alba)</t>
  </si>
  <si>
    <t>This wine, aged in stainless steel barrels, offers muted berry fruit, somewhat masked by aromas of rubber tire and plastic. The finish is short and slightly bitter.</t>
  </si>
  <si>
    <t>Dion Vineyard</t>
  </si>
  <si>
    <t>Oak Knoll 2012 Dion Vineyard Pinot Noir (Willamette Valley)</t>
  </si>
  <si>
    <t>With some earthy, rustic flavors the wine seems to have missed out on some of its fruit. It is more about structure and firm tannins with only hints of juicy fruit behind.</t>
  </si>
  <si>
    <t>Monta da BaÃ­a</t>
  </si>
  <si>
    <t>Wines &amp; Winemakers 2013 Monta da BaÃ­a Red (PenÃ­nsula de SetÃºbal)</t>
  </si>
  <si>
    <t>There's 10% Zinfandel blended into this wine, but looking at my notes, I never would've thought so. The pale color is all Pinot Noir, as are the aromas of earth and tomato (the vanilla comes from the French oak barrels). It's light and crisp, with a tart finish.</t>
  </si>
  <si>
    <t>Are You Game?</t>
  </si>
  <si>
    <t>Fowles Wine 2012 Are You Game? Pinot Noir (Victoria)</t>
  </si>
  <si>
    <t>Fowles Wine</t>
  </si>
  <si>
    <t>Direct and thin, this Merlot has simple currant, cocoa, licorice and oakspice flavors that finish totally dry.</t>
  </si>
  <si>
    <t>Crane Ridge</t>
  </si>
  <si>
    <t>Wente 2005 Crane Ridge Merlot (Livermore Valley)</t>
  </si>
  <si>
    <t>Wente</t>
  </si>
  <si>
    <t>Simple and sugary, with blackberry and cherry jam flavors and a solid plaster of sweet, caramelized oak. Production was 20,000 cases.</t>
  </si>
  <si>
    <t>Folie Ã  Deux 2006 Cabernet Sauvignon (Napa Valley)</t>
  </si>
  <si>
    <t>From La Rioja, this TorrontÃ©s is quiet and neutral. It offers a little tangerine on the nose, and then acceptable but unexciting banana and pear flavors. Overall it's decent but bland.</t>
  </si>
  <si>
    <t>Perpetuum</t>
  </si>
  <si>
    <t>Gimenez Riili 2007 Perpetuum TorrontÃ©s (La Rioja)</t>
  </si>
  <si>
    <t>Gimenez Riili</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Achaval-Ferrer 2007 Malbec (Mendoza)</t>
  </si>
  <si>
    <t>Achaval-Ferrer</t>
  </si>
  <si>
    <t>Not much going on in this off-dry wine. It has very thin flavors of vanilla and pineapples.</t>
  </si>
  <si>
    <t>Vineyard Select</t>
  </si>
  <si>
    <t>Baywood 2006 Vineyard Select Symphony (California)</t>
  </si>
  <si>
    <t>Symphony</t>
  </si>
  <si>
    <t>Baywood</t>
  </si>
  <si>
    <t>Way too oaky. Compromised by the clumsy, heavy application of wood. The caramel and roasted butterscotch aromas and flavors completely swamp whatever wine lies beneath.</t>
  </si>
  <si>
    <t>The Nth Degree</t>
  </si>
  <si>
    <t>Wente 2006 The Nth Degree Chardonnay (Livermore Valley)</t>
  </si>
  <si>
    <t>This producer in Corgoloin has made a lightweight red Burgundy, with bitter cherry flavors. The tannins are soft, the effect somewhat rustic with an earthy, high acid aftertaste.</t>
  </si>
  <si>
    <t>Louis d'Armont 2006  Bourgogne</t>
  </si>
  <si>
    <t>Louis d'Armont</t>
  </si>
  <si>
    <t>Simple, tannic and harsh, with sugared blackberry tea, raisin and black pepper flavors.</t>
  </si>
  <si>
    <t>Midnight 2005 Malbec (Paso Robles)</t>
  </si>
  <si>
    <t>De Bortoli's 2006 Estate Grown Pinot Noir lacks the bright fruit and user-friendliness of its Gulf Station or Windy Peak bottlings. Maybe it's too serious for its own good? This medium-bodied wine features leather, mushroom and molasses, and rather crisp acids as well.</t>
  </si>
  <si>
    <t>De Bortoli 2006 Estate Grown Pinot Noir (Yarra Valley)</t>
  </si>
  <si>
    <t>Aromas of sour cherry and cooked strawberries lead the way in this tart, herbal Pinot Noir. It's lean and crisp, failing to deliver much in the way of pleasure, although there's nothing technically wrong with it.</t>
  </si>
  <si>
    <t>Sexton Vineyard</t>
  </si>
  <si>
    <t>Giant Steps 2006 Sexton Vineyard Pinot Noir (Yarra Valley)</t>
  </si>
  <si>
    <t>Giant Steps</t>
  </si>
  <si>
    <t>Simple and sweet, this Primitivo has jammy flavors of black raspberries, cherries and chocolate. It's a little heavy and soft.</t>
  </si>
  <si>
    <t>Contento Vineyard</t>
  </si>
  <si>
    <t>Brutocao 2005 Contento Vineyard Primitivo (Mendocino)</t>
  </si>
  <si>
    <t>This is light and seems a little sparkly, as if there is a hint of secondary fermentation going on. For Cab Franc it's light and generic, without the spice or substance of the grape.</t>
  </si>
  <si>
    <t>Maryhill 2005 Cabernet Franc (Columbia Valley (WA))</t>
  </si>
  <si>
    <t>Tastes raisiny, overripe and sweet in cherry jam flavor, with a harsh, peppery mouthfeel. Basically drinkable, but not going anywhere.</t>
  </si>
  <si>
    <t>Verve 2006 Pinot Noir (Sonoma Coast)</t>
  </si>
  <si>
    <t>Verve</t>
  </si>
  <si>
    <t>Like the '03, this Merlot is a little too sweet for comfort, showing sugary cherry flavors that taste like melted jam. It's also very soft and lacks a firm structure.</t>
  </si>
  <si>
    <t>CuveÃ©</t>
  </si>
  <si>
    <t>Deerfield Ranch 2004 CuveÃ© Merlot (North Coast)</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Winemaker's Selection Single Vineyard</t>
  </si>
  <si>
    <t>Tamaya 2007 Winemaker's Selection Single Vineyard Sauvignon Blanc (LimarÃ­ Valley)</t>
  </si>
  <si>
    <t>Smells raisiny-Porty, and turns dry and austere in the mouth, with modest currant and oak flavors set off by hard tannins. The official alcohol is only 14.9%, but the wine feels hotter than that.</t>
  </si>
  <si>
    <t>Arns 2004 Estate Grown Cabernet Sauvignon (Napa Valley)</t>
  </si>
  <si>
    <t>Arns</t>
  </si>
  <si>
    <t>Shows blackberry and cherry flavors that taste candied, almost medicinal. Okay with burgers and pizza.</t>
  </si>
  <si>
    <t>Morine Ranch</t>
  </si>
  <si>
    <t>Jacuzzi 2006 Morine Ranch Primitivo (Lake County)</t>
  </si>
  <si>
    <t>Jacuzzi</t>
  </si>
  <si>
    <t>Aggressive and ultra-bubbly, with gassy apple, pear and pineapple aromas. The palate runs sharp, with green apple controlling the flavor profile. Sudsy and monotone on the finish, with a bland, green-ish aftertaste.</t>
  </si>
  <si>
    <t>Trapiche NV Extra Brut Sparkling (Mendoza)</t>
  </si>
  <si>
    <t>Chunky, dark and muddled, with flavors of cooked rhubarb and hard spice. Seems thick on the palate and pickled on the finish. Imported by Ecovalley Quality Wine Group and National Refrescos Import Company, LLC.</t>
  </si>
  <si>
    <t>Pink Goat</t>
  </si>
  <si>
    <t>Tamaya 2007 Pink Goat RosÃ© (LimarÃ­ Valley)</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Undurraga NV Brut  (Maipo Valley)</t>
  </si>
  <si>
    <t>Neither overpowering nor impressive. In fact, this is a flat, underdeveloped TorrontÃ©s with aromas of air freshener and flavors of banana, papaya and sugared doughnuts. It's not awful but it's the kind of wine that does nothing but fall apart once the cork is pulled.</t>
  </si>
  <si>
    <t>Bodega Don Bosco 2007 TorrontÃ©s (MaipÃº)</t>
  </si>
  <si>
    <t>Bodega Don Bosco</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Finca El Origen 2007 Gran Reserva Malbec (Uco Valley)</t>
  </si>
  <si>
    <t>This is the first TorrontÃ©s from Pascual Toso that we've rated, and if it's any indication of what's going on there, then we say stick to the reds. This is a borderline dud, with chunky, hollow flavors and a mealy finish. Not a total mess but not a good, vivacious Argentine Torrontes by any stretch.</t>
  </si>
  <si>
    <t>Pascual Toso 2007 TorrontÃ©s (MaipÃº)</t>
  </si>
  <si>
    <t>Having liked the 2007 rosÃ© from Los Vascos, this pickled, citric burner just doesn't cut it. It shows Sauvignon Blanc-like flavors and acidity, while the finish is sour and briney. Devoid of the charm and pleasantries that rosÃ© should deliver.</t>
  </si>
  <si>
    <t>Domaines Barons de Rothschild (Lafite) 2008 Los Vascos RosÃ© (Colchagua Valley)</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Signorello 2005 Padrone Proprietary Red Wine Red (Napa Valley)</t>
  </si>
  <si>
    <t>Fresh and perfumed, this wine has fine acidity along with bright berry flavors. The freshness suggests it is still young and needs to broaden out with its juicy, black currant aftertaste. In style it is dry, balance by a bright final acidity.</t>
  </si>
  <si>
    <t>Cockburn's 2009 Late Bottled Vintage  (Port)</t>
  </si>
  <si>
    <t>Cockburn's</t>
  </si>
  <si>
    <t>Grapefruit and stony aromas grace the nose in front of a lightly spritzy palate. Flavors of mixed tropical fruits show notes of bell pepper and white pepper dust, while nectarine and grapefruit flavors drive the finish.</t>
  </si>
  <si>
    <t>Cyatho 2014 Verdejo (Rueda)</t>
  </si>
  <si>
    <t>Cyatho</t>
  </si>
  <si>
    <t>Aromas of spring flowers and fresh orchard fruit lead the nose on this bright, fun sparkler. The palate doles out green apple, pear and citrus alongside zesty acidity and invigorating bubbles.</t>
  </si>
  <si>
    <t>GeG</t>
  </si>
  <si>
    <t>De Faveri 2014 GeG  (Valdobbiadene Prosecco Superiore)</t>
  </si>
  <si>
    <t>De Faveri</t>
  </si>
  <si>
    <t>Frothy fizz carries fresh lemon and lime scents to the surface. The palate has the same citric flavor profile and is diffuse with lots of bubblesâ€”which exaggerates the lightness of the dry palate even more. While there is not a lot of substance there certainly is lots of refreshment.</t>
  </si>
  <si>
    <t>Domaine Fernand Engel 2013 Tradition Sparkling (CrÃ©mant d'Alsace)</t>
  </si>
  <si>
    <t>The strawberry notes of this pink sparkler come with the flavor of cream soda. The fizz foams in a light, airy froth and makes the flavors dance on the dry, uncomplicated palate. This is fun and should be drunk as soon as possible.</t>
  </si>
  <si>
    <t>Domaine FranÃ§ois Schmitt NV RosÃ© Sparkling (CrÃ©mant d'Alsace)</t>
  </si>
  <si>
    <t>Made with 100% Chardonnay, this sparkler opens with aromas of yellow apple, toasted nut and breadcrumb. The bright palate offers pear, citrus and walnut alongside small, vivacious bubbles.</t>
  </si>
  <si>
    <t>Blanc de Blancs Pas DosÃ© Metodo Classico</t>
  </si>
  <si>
    <t>Dorigo NV Blanc de Blancs Pas DosÃ© Metodo Classico Chardonnay (Vino Spumante)</t>
  </si>
  <si>
    <t>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t>
  </si>
  <si>
    <t>Chehalem 2013 Ridgecrest Vineyards Gamay Noir (Ribbon Ridge)</t>
  </si>
  <si>
    <t>While labeled Extra Brut, this wine is on the sweeter side of this description. An attractive tang of lemon zest goes with the smooth creamed-apple flavors. The aftertaste is fresh and fruity, ready to drink.</t>
  </si>
  <si>
    <t>Collet NV Extra Brut  (Champagne)</t>
  </si>
  <si>
    <t>Hints of oak smooth out the inherent herbal character of the grape, yielding ripe tones of apricot and pineapple. This wine is ripe and fruity and ready to drink.</t>
  </si>
  <si>
    <t>Fiuza 2014 Premium Sauvignon Blanc (Tejo)</t>
  </si>
  <si>
    <t>Mumm's nonvintage cuvÃ©e is a soft Champagne, although now drier than in the past with attractive apple and pear flavors that are cut by citrus. It is lightly textured, hinting at almonds and with perfumed acidity at the end. This bottling is ready to drink.</t>
  </si>
  <si>
    <t>This wine is bright, fruity and packed with berries and juicy black cherries. The acidity gives a fresh character that balances the sweetly ripe fruits. Ready to drink, this is a deliciously fruity wine.</t>
  </si>
  <si>
    <t>PoÃ§as 2010 Late Bottled Vintage  (Port)</t>
  </si>
  <si>
    <t>Given time to ferment and age in a majority of neutral oak, this wine still offers thickness and viscosity. It's rich and lush in tropical pineapple, mango and sliced peach, buoyed by acidity and a focused approach.</t>
  </si>
  <si>
    <t>Vintner Select</t>
  </si>
  <si>
    <t>Pride Mountain 2013 Vintner Select Chardonnay (Sonoma County)</t>
  </si>
  <si>
    <t>Pale in color, this wine offers appealing, very varietal aromas of strawberry, cherry, sarsaparilla and coffee. It's quite elegant in style with strawberry and cinnamon flavors that show persistence.</t>
  </si>
  <si>
    <t>Primarius 2013 Pinot Noir (Oregon)</t>
  </si>
  <si>
    <t>Primarius</t>
  </si>
  <si>
    <t>This one-barrel bottling is quite intriguing, offering unexpected aromas and flavors. An element of crunched grapeseeds and unfermented wine grapes mixes with licorice, olive and pepper on the nose. A similar sense pervades the palate, along with light coffee and brown tea flavors. It's slightly odd, but also an interesting change of pace.</t>
  </si>
  <si>
    <t>1-Jan</t>
  </si>
  <si>
    <t>Sanguis 2012 1/1 Syrah (Central Coast)</t>
  </si>
  <si>
    <t>Reserved aromatically, this wine from the longtime Santa Barbara producer shows bits of plum, hibiscus and graphite on the nose. The palate is surprisingly lush and punchy, with plum and other dark purple-fruit flavors as well as licorice.</t>
  </si>
  <si>
    <t>Santa Barbara Winery 2013 Pinot Noir (Santa Barbara County)</t>
  </si>
  <si>
    <t>A 100% varietal Pinot, this wine has a faint bouquet of ripe black cherry and blackberry, exuding full flavor and body. Smooth, the oak is low impact, providing extra weight and sustenance while remaining balanced with the fruit.</t>
  </si>
  <si>
    <t>Siduri 2013 Pinot Noir (Sonoma County)</t>
  </si>
  <si>
    <t>Clean, attractive aromas of fynbos and orange blossom add character to the fresh citrus and white melon core. The palate is light and vibrant, with pleasantly refreshing acidity and a subtly spiced pear-flavored finish. Enjoy now.</t>
  </si>
  <si>
    <t>Sunbird</t>
  </si>
  <si>
    <t>Simonsig 2014 Sunbird Sauvignon Blanc (Western Cape)</t>
  </si>
  <si>
    <t>Simonsig</t>
  </si>
  <si>
    <t>A light, refreshing version of the variety from the heart of the Russian River, this traffics in medium-bodied peach and lime, ending with a sweetness of acidity.</t>
  </si>
  <si>
    <t>Winemaker's Release</t>
  </si>
  <si>
    <t>Sonoma-Cutrer 2014 Winemaker's Release Sauvignon Blanc (Russian River Valley)</t>
  </si>
  <si>
    <t>Peach and passion fruit aromas lead the way on this sparkler. The frothy palate shows tropical fruit, Granny Smith apple and kiwi alongside racy acidity and brisk, medium-sized bubbles that lend a fun vibe.</t>
  </si>
  <si>
    <t>Villa Luigia Extra Dry</t>
  </si>
  <si>
    <t>Il Follo 2014 Villa Luigia Extra Dry  (Valdobbiadene Prosecco Superiore)</t>
  </si>
  <si>
    <t>Il Follo</t>
  </si>
  <si>
    <t>Billed as Extra Brut, the wine in fact tastes closer to the sweeter Brut because there is so much attractive apple and crisp pear fruitiness. The aftertaste is balanced, soft and creamy.</t>
  </si>
  <si>
    <t>Jacquart NV Extra Brut  (Champagne)</t>
  </si>
  <si>
    <t>This opens with aromas of spring flowers, tropical fruit and a whiff of peach. The vibrant palate delivers creamy Granny Smith apple, underripe pear and a citrus note alongside bright acidity and a creamy mousse.</t>
  </si>
  <si>
    <t>La Gioiosa NV Extra Dry  (Valdobbiadene Prosecco Superiore)</t>
  </si>
  <si>
    <t>La Gioiosa</t>
  </si>
  <si>
    <t>This opens with floral aromas of jasmine, wisteria and a whiff of exotic fruit. The off-dry palate doles out white peach, pineapple, Granny Smith apple and candied citrus zest, accompanied by a frothy mousse and bright acidity.</t>
  </si>
  <si>
    <t>CuvÃ©e Oris</t>
  </si>
  <si>
    <t>Villa Sandi NV CuvÃ©e Oris  (Valdobbiadene Prosecco Superiore)</t>
  </si>
  <si>
    <t>Villa Sandi</t>
  </si>
  <si>
    <t>A grapy, meaty, feral nose is wild, floral and herbal as a whole. This blend of Tempranillo and other Rioja varieties is tannic along its walls. Saucy, grapy, salty flavors are powerful, while the finish is tannic, voluminous and once again grapy like the nose and palate.</t>
  </si>
  <si>
    <t>ColecciÃ³n Vivanco 4 Varietales Tempranillo-Graciano-Garnacha-Mazuelo</t>
  </si>
  <si>
    <t>Vivanco 2012 ColecciÃ³n Vivanco 4 Varietales Tempranillo-Graciano-Garnacha-Mazuelo  (Rioja)</t>
  </si>
  <si>
    <t>Vivanco</t>
  </si>
  <si>
    <t>Tannins form a dark barrier to start this wine. It is still young, dense with chocolate as well as fruit flavors, showing the bitter, tough flavors that come from too much extraction. The fruit will hopefully come through and soften the tannins and bring out the richness. Drink from 2018.</t>
  </si>
  <si>
    <t>Yohan Lardy 2014 Les Michelons  (Moulin-Ã -Vent)</t>
  </si>
  <si>
    <t>Pear and peach aromas lead the nose while the brisk palate offers lemon, lime, grapefruit and a mineral note. Zesty acidity and vigorous, persistent bubbles provide the racy framework.</t>
  </si>
  <si>
    <t>Viti di San Mor Brut</t>
  </si>
  <si>
    <t>Zardetto 2014 Viti di San Mor Brut  (Valdobbiadene Prosecco Superiore)</t>
  </si>
  <si>
    <t>One of the more reliable, affordably priced RhÃ´ne blends in the state, this mix of 43% Grenache, 34% Syrah, 15% MourvÃ¨dre and 8% Counoise offers slightly shy aromas of black and red licorice, red currant and cinnamon candy, tucked behind a layer of slate. The palate is more simplistic, with purple fruits most prevalent.</t>
  </si>
  <si>
    <t>Cuvee Le Bac</t>
  </si>
  <si>
    <t>Beckmen 2012 Cuvee Le Bac Red (Santa Ynez Valley)</t>
  </si>
  <si>
    <t>Mild applesauce aromas are reticent but clean. This feels fresh, stony, acidic and narrow on the palate. Briny, citrusy flavors are more generic than particular, while the finish tastes like briny citrus, with an aftertaste of salty tang.</t>
  </si>
  <si>
    <t>Bodegas Landaluce 2014 White (Rioja)</t>
  </si>
  <si>
    <t>This wine plays out broadly across the palate, showing tart berries and espresso components, along with a whiff of asparagus. The fruit is somewhat thin and front-loaded, with barrel flavors of toast and cigar box masking someâ€”not allâ€”of the herbaceousness.</t>
  </si>
  <si>
    <t>Burrowing Owl 2011 Meritage (Okanagan Valley)</t>
  </si>
  <si>
    <t>Peach, pear, melon and vanilla aromas come with an aromatic sensation of wet rocks. Light and lifted on the palate, with honeydew, pear, lemon and stony flavors, this finishes fresh, clean and lightly powdery, with echoes of apple and pear.</t>
  </si>
  <si>
    <t>FranÃ§ois Lurton 2015 Piedra Negra Alta ColecciÃ³n Pinot Gris (Valle de Uco)</t>
  </si>
  <si>
    <t>Lemon custard, ripe Gala apples and a seemingly sweet candy element show on the nose of this wine from a family-owned producer. Bright energy and ripe apple characterize the palate, along with green pear skins and stonefruit.</t>
  </si>
  <si>
    <t>Joullian 2014 Family Reserve Sauvignon Blanc (Carmel Valley)</t>
  </si>
  <si>
    <t>Joullian</t>
  </si>
  <si>
    <t>Strawberry fruit is mixed in with fresh, pungent herbsâ€”a mix that nicely expresses the Chehalem Mountains terroir. Fruity, full and forward, this ripe and pleasing wine is balanced just right for near-term enjoyment.</t>
  </si>
  <si>
    <t>Hawks View Vineyard</t>
  </si>
  <si>
    <t>Torii Mor 2009 Hawks View Vineyard Pinot Noir (Chehalem Mountains)</t>
  </si>
  <si>
    <t>This wine is a great example of why Riesling is so increasingly popular. Despite the â€œdryâ€ title on the label, it's actually a bit off-dry and crisp in acidity, with clean, savory flavors of limes, kiwi fruits, honey and vanilla. So easy to like, and the alcohol is relatively low.</t>
  </si>
  <si>
    <t>V. Sattui 2010 Dry Riesling (Napa Valley)</t>
  </si>
  <si>
    <t>A light style, but still stylish, with finesse and good structure. The pretty plum fruit is lightly dusted with cocoa, softening the tannins and adding spice to the finish. A gentle and beguiling wine, ready for near-term enjoyment.</t>
  </si>
  <si>
    <t>Hedgeline 2010 Pinot Noir (Oregon)</t>
  </si>
  <si>
    <t>Hedgeline</t>
  </si>
  <si>
    <t>A blend of typical Alentejo grapes, this is a firm effort, with the fruit laced inbetween the complex tannic structure. The acidity gives the wine a final lift.</t>
  </si>
  <si>
    <t>4 Quatro Castas</t>
  </si>
  <si>
    <t>Herdade do EsporÃ£o 2010 4 Quatro Castas Red (Alentejano)</t>
  </si>
  <si>
    <t>Neutral up front except for green apple and mineral aromas. Feels quite good and healthy, with juicy acids pushing fresh bell pepper, lime and white peach flavors. Short but fresh and citrusy on the finish.</t>
  </si>
  <si>
    <t>Chilcas 2011 Reserva Sauvignon Blanc (Casablanca Valley)</t>
  </si>
  <si>
    <t>Chilcas</t>
  </si>
  <si>
    <t>Dark, luscious and inky in appearance, Antrum shows thick and juicy aromas of jammy fruit, blackberry pie and rum cake. There are hints of dark spice and leather, with a touch of sour fruit and grittiness on the close.</t>
  </si>
  <si>
    <t>Antrum</t>
  </si>
  <si>
    <t>Ciavolich Giuseppe 2005 Antrum  (Montepulciano d'Abruzzo)</t>
  </si>
  <si>
    <t>Ciavolich Giuseppe</t>
  </si>
  <si>
    <t>Bright and jammy red cherry, strawberry and raspberry aromas flood the nose of this Syrah-dominated blend, and carry onto the palate. Medium tannins add a bit of structure, while the finish is clean, with a mouthwatering sensation.</t>
  </si>
  <si>
    <t>Les Bambins</t>
  </si>
  <si>
    <t>Coteaux du Languedoc Pic Saint Loup</t>
  </si>
  <si>
    <t>Clos des Augustins 2010 Les Bambins Red (Coteaux du Languedoc Pic Saint Loup)</t>
  </si>
  <si>
    <t>Clos des Augustins</t>
  </si>
  <si>
    <t>Minearally and fresh on the nose, with hints of grass, lime and apple. Good and round in the mouth, with ample acidic punch and lively flavors of nopal, citrus and tarragon. Mellow and just zesty enough on the finish.</t>
  </si>
  <si>
    <t>Ventisquero 2011 Gran Reserva Sauvignon Blanc (Casablanca Valley)</t>
  </si>
  <si>
    <t>Appropriately named â€œPassion,â€ this hearty red wine expresses itself with opulence and generosity. Bold fruit layers of blackberry and cherry liqueur are framed by spice and chewy pipe tobacco. There's a ripe, syrupy feel in the mouth, with loads of jammy fruit on the close.</t>
  </si>
  <si>
    <t>Passione</t>
  </si>
  <si>
    <t>Primitivo del Salento</t>
  </si>
  <si>
    <t>Vigne &amp; Vini 2008 Passione  (Primitivo del Salento)</t>
  </si>
  <si>
    <t>Vigne &amp; Vini</t>
  </si>
  <si>
    <t>Huge, ripe flavors of blackberry and plum jam, mocha, black currants, anise and cedar mark this wine, grown in the rugged hills of southern Monterey County. It's quite tannic and dry, but doesn't seem to be an ager, so drink up.</t>
  </si>
  <si>
    <t>IndigenÃ© 2007 Cabernet Sauvignon (Carmel Valley)</t>
  </si>
  <si>
    <t>IndigenÃ©</t>
  </si>
  <si>
    <t>Rich, ripe and tropical, this calls to mind bananas soaked in cream. Round and lightly spicy, it's a forward, fruit-driven wine with a veneer of spice and toast, but enough acid to keep it lively.</t>
  </si>
  <si>
    <t>King Estate 2010 Chardonnay (Oregon)</t>
  </si>
  <si>
    <t>In the hands of master blender Dirk Niepoort, even a straight tawny style has depth of flavor and intensity. The wine has red fruit, layered with concentrated acidity, a hint of wood aging, and remains fresh and fruity.</t>
  </si>
  <si>
    <t>Tawny</t>
  </si>
  <si>
    <t>Niepoort NV Tawny  (Port)</t>
  </si>
  <si>
    <t>Niepoort</t>
  </si>
  <si>
    <t>A blend of fruit from three different sites, united by their green farming practices, this is clean, fruity and forward. A mouth-pleasing Pinot with generously juicy and pretty cherry flavors.</t>
  </si>
  <si>
    <t>Verde Vineyards</t>
  </si>
  <si>
    <t>Panther Creek 2008 Verde Vineyards Pinot Noir (Willamette Valley)</t>
  </si>
  <si>
    <t>From the Canadian Okanagan, this stylish, well-balanced wine offers a focused mix of flavorsâ€”cola, cherry, tobacco and wet stone in particular. It's a fresh and lively palate, with the sort of crisp elegance found in some European Pinots.</t>
  </si>
  <si>
    <t>Quails' Gate 2009 Pinot Noir (Okanagan Valley)</t>
  </si>
  <si>
    <t>Quails' Gate</t>
  </si>
  <si>
    <t>A warm easygoing wine with aromas of black cherry, menthol and earth. On the palate, the flavors were less intense, and the mint and fruit character had not entirely resolved themselves. The finish, though, was solid and it would probably benefit from a couple of years of cellaring.</t>
  </si>
  <si>
    <t>Bricco delle Olive</t>
  </si>
  <si>
    <t>Palladino 2005 Bricco delle Olive  (Barbera d'Alba Superiore)</t>
  </si>
  <si>
    <t>There's still a sharpness to this wine, even though it's nearly 4 years old. It shows good blackberry, currant and chocolate-covered cherry flavors, but also a greener streak of mint and oregano that probably limits its ageability.</t>
  </si>
  <si>
    <t>Altamura 2004 Cabernet Sauvignon (Napa Valley)</t>
  </si>
  <si>
    <t>Altamura</t>
  </si>
  <si>
    <t>Fruity and oaky, with pineapple cream, tangerine sorbet and buttered toast flavors. Made in a ripe, opulent California style.</t>
  </si>
  <si>
    <t>William Hill Estate 2006 Estate Chardonnay (Napa Valley)</t>
  </si>
  <si>
    <t>Lightweight, very herbal Sauvignon Blanc, full of green fruits, lemon zest and refreshing acidity. Ready to drink, it finishes as fresh as can be. Screwcap.</t>
  </si>
  <si>
    <t>Guy Saget 2010 La Petite PerriÃ¨re Sauvignon Blanc (Vin de France)</t>
  </si>
  <si>
    <t>Guy Saget</t>
  </si>
  <si>
    <t>Dominated by green-fruit aromas and also green veggies, for example bell pepper and asparagus. The body is pretty good and the acid level keeps it kicking, while the flavors run toward vegetal, just like the bouquet. Finishes with a final dose of green beans and capsicum. Seems to be fading.</t>
  </si>
  <si>
    <t>Grapes Organically Grown</t>
  </si>
  <si>
    <t>Cono Sur 2009 Grapes Organically Grown Sauvignon Blanc (San Antonio)</t>
  </si>
  <si>
    <t>This Bordeaux blend feels harsh in the mouth. It just doesn't offer the richness you want from a Napa wine. The blackberry flavors are edged in overripe raisins, but the biggest problem is the bitter tannins.</t>
  </si>
  <si>
    <t>Vino Rosso</t>
  </si>
  <si>
    <t>Pinanfarina 2006 Vino Rosso Red (Napa Valley)</t>
  </si>
  <si>
    <t>Pinanfarina</t>
  </si>
  <si>
    <t>A decent but clumsy wine, showing the pitfalls of this variety in California. It's very dry and silky in texture, but hot in alcohol, and there's a burnt taste to the cherry and oak flavors. Not going anywhere.</t>
  </si>
  <si>
    <t>Clover Creek Vineyard</t>
  </si>
  <si>
    <t>Longoria 2008 Clover Creek Vineyard Tempranillo (Santa Ynez Valley)</t>
  </si>
  <si>
    <t>An appealing nose of blackberry, plum and cinnamon gives this Lebanese red a sturdy start. Flavors of berry, spicebox and pepper follow, and balanced acids give it food friendly appeal. Not terribly complex, but definitely likeable.</t>
  </si>
  <si>
    <t>CuvÃ©e Rouge</t>
  </si>
  <si>
    <t>Bekaa Valley</t>
  </si>
  <si>
    <t>ChÃ¢teau Musar 2004 CuvÃ©e Rouge Red (Bekaa Valley)</t>
  </si>
  <si>
    <t>ChÃ¢teau Musar</t>
  </si>
  <si>
    <t>This is a very pungent Sauvignon Blanc, aggressive in those green aromas and flavors generally lumped under the descriptive term of gooseberry. It's dry and clean and acidic, with a finish like the juice of Meyer lemons.</t>
  </si>
  <si>
    <t>Geyser Peak 2007 Sauvignon Blanc (California)</t>
  </si>
  <si>
    <t>Geyser Peak</t>
  </si>
  <si>
    <t>Chardonnay has not been Silverado's strong suit in recent years and the tight, lean 2008 does not alter that conclusion. The wine is dry and acidic, with citrus and apple flavors that lack charm.</t>
  </si>
  <si>
    <t>Silverado 2008 Chardonnay (Napa County)</t>
  </si>
  <si>
    <t>Green and vegetal in aromas and flavors. The nose deals pea, green bean and asparagus tempered by lime and melon. The palate has weight and a mix of green, grassy flavors as well as apple, lime and pineapple. A jalapeÃ±o-like burn is prominent on the finish. Definitely a cool-climate SB.</t>
  </si>
  <si>
    <t>Indo</t>
  </si>
  <si>
    <t>Anakena 2010 Indo Sauvignon Blanc (San Antonio)</t>
  </si>
  <si>
    <t>The nose is pleasant, packed with peaches and a touch of cinnamon. On the palate the wine is quite intense but the finish given this intensity, is a little shorter than I would have expected.</t>
  </si>
  <si>
    <t>Torlasco</t>
  </si>
  <si>
    <t>Tosti NV Torlasco  (Moscato d'Asti)</t>
  </si>
  <si>
    <t>Tosti</t>
  </si>
  <si>
    <t>This new consumer-friendly brand sports a Garnacha-based rosado and a red blend. The rosÃ© is a bit sweet and mass-market in style, but it has nice color, mouthfeel and integrity. With detectable residual sugar, it's probably better if you have previously enjoyed blush wines. Imported by Cellar Door.</t>
  </si>
  <si>
    <t>Old Vine Garnacha</t>
  </si>
  <si>
    <t>Red Guitar 2006 Old Vine Garnacha RosÃ© (Navarra)</t>
  </si>
  <si>
    <t>Red Guitar</t>
  </si>
  <si>
    <t>Medium gold color. Pronounced aromas of candied citrus and stone fruit. Only moderate flavor intensity across the palate with dominant citrus notes and hints of pear and peach. Simple, and slightly one-dimensional with a warm, shortish finish.</t>
  </si>
  <si>
    <t>Peter Weber 2007 GewÃ¼rztraminer (Alsace)</t>
  </si>
  <si>
    <t>Peter Weber</t>
  </si>
  <si>
    <t>A promising nose of blueberries, vanilla and spices. On the palate it was less exciting; the fruit was  muted, and there was not much else showing. The finish proved surprisingly long, and as the wine lay in the glass, it did show signs of improvement.</t>
  </si>
  <si>
    <t>Rosa del Marchese</t>
  </si>
  <si>
    <t>Gruppo Casaleone 2001 Rosa del Marchese  (Barbera d'Asti)</t>
  </si>
  <si>
    <t>Gruppo Casaleone</t>
  </si>
  <si>
    <t>A pleasant wine to drink, and a decent value. On the nose, it shows sweet, slightly roasted fruit, a touch of earth, but on the palate, although it begins well, the flavors disappears half way in, so there is little at the end and a thin finish.</t>
  </si>
  <si>
    <t>Le Orme</t>
  </si>
  <si>
    <t>Michele Chiarlo 2005 Le Orme  (Barbera d'Asti)</t>
  </si>
  <si>
    <t>One of the weakest wines in our group of 2003 Barolos from a producer whose wines are usually a lot better. It began with aromas of strawberry and dried cranberry. Quite thin on the palate, it showed some low level fruit, a good  deal of acid, and a long but slightly sour finish.</t>
  </si>
  <si>
    <t>Tenimenti Ca' Bianca 2003  Barolo</t>
  </si>
  <si>
    <t>Tenimenti Ca' Bianca</t>
  </si>
  <si>
    <t>An austere wine that on the nose has little fruit although it has a slight  mineral component and a touch of weediness. On the palate, the mineral becomes more intense but that may be more due to the  absence of fruit. Slightly hollow in the mid palate, but the finish is surprisinly long.</t>
  </si>
  <si>
    <t>Tosti NV Prosecco (Italy)</t>
  </si>
  <si>
    <t>The wine shows many of the characteristics of the vintage; slightly overripe and plummy, not much definition and plenty of alcohol. On the palate, there is plenty of raisiny fruit is at the front of the palate, but little else and the wine is hot and a little unbalanced, and there is slight bubblegum aftertaste.</t>
  </si>
  <si>
    <t>Vigna Cerretta</t>
  </si>
  <si>
    <t>Ca'RomÃ¨ 2003 Vigna Cerretta  (Barolo)</t>
  </si>
  <si>
    <t>Ca'RomÃ¨</t>
  </si>
  <si>
    <t>This was a difficult wine to taste. It was seriously extracted but it did not show a lot of fruit, and showed a slightly sweaty component. On the palate it was heavy and slightly coarse, but redeemed itself with a medium finish where some fruit came through.</t>
  </si>
  <si>
    <t>LurÃ«i</t>
  </si>
  <si>
    <t>Il Falchetto 2004 LurÃ«i  (Barbera d'Asti Superiore)</t>
  </si>
  <si>
    <t>Thin and tart, sharp citrus rind scents and flavors; then an unexpectedly sugary note in the finish.</t>
  </si>
  <si>
    <t>Bitner Vineyard</t>
  </si>
  <si>
    <t>Fujishin 2009 Bitner Vineyard Viognier</t>
  </si>
  <si>
    <t>Fujishin</t>
  </si>
  <si>
    <t>A ripe, opulent wine, it's full of red berry and plum fruits layered with vanilla and spice. It is full in the mouth and generous. At the end, a fresher element shows through.</t>
  </si>
  <si>
    <t>Rosalie</t>
  </si>
  <si>
    <t>Domaine Terre de Mistral 2013 Rosalie RosÃ© (CÃ´tes de Provence Sainte-Victoire)</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Durigutti 2011 Reserva Cabernet Franc (Mendoza)</t>
  </si>
  <si>
    <t>Made with Fiano, one of Campania's most noble white grapes, this bright, balanced wine is loaded with citrus, exotic fruit, grapefruit, pastry cream, smoky mineral, almond and spice sensations. The lively acidity gives a clean, refreshing finish.</t>
  </si>
  <si>
    <t>Fattoria La Rivolta 2012 Fiano (Sannio)</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Feudi di San Gregorio 2012 Cutizzi  (Greco di Tufo)</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Fire Road 2013 Sauvignon Blanc (Marlborough)</t>
  </si>
  <si>
    <t>Fire Road</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Galil Mountain 2010 Alon Red (Upper Galilee)</t>
  </si>
  <si>
    <t>Galil Mountain</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Golan Heights Winery 2012 Gilgal White Riesling (Galilee)</t>
  </si>
  <si>
    <t>Fresh apple and lime aromas are pure as can be. This is chiseled, crisp and crystalline in the mouth, with lime, grapefruit and other citrus flavors. A long, firm, flavorful finish brings a slight hint of citrus  pith the longer it runs out.</t>
  </si>
  <si>
    <t>Montespina 2013 Verdejo (Rueda)</t>
  </si>
  <si>
    <t>Montespina</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Novy 2011 Garys' Vineyard Syrah (Santa Lucia Highlands)</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One Woman 2010 Estate Reserve Merlot (North Fork of Long Island)</t>
  </si>
  <si>
    <t>One Woman</t>
  </si>
  <si>
    <t>Made entirely of Fiano, this full-bodied white is loaded with white peach, lemon drop, sage, rosemary and mineral sensations. It's round and juicy and will continue to develop complexity over the next few years. Drink through 2017.</t>
  </si>
  <si>
    <t>Planeta 2012 Cometa Fiano (Sicilia)</t>
  </si>
  <si>
    <t>As delicious and opulent as they come, yet it's somewhat formulaic. It's all about oak, insanely ripe black currant and dark chocolate fruit, ultrasmooth tannins and heat from alcohol.</t>
  </si>
  <si>
    <t>Raymond 2009 District Collection Cabernet Sauvignon (Oakvill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Sheldrake Point 2012 Dry Riesling (Finger Lakes)</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â€“2016.</t>
  </si>
  <si>
    <t>Tiara</t>
  </si>
  <si>
    <t>Simonsig 2010 Tiara Red (Stellenbosch)</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â€“2016.</t>
  </si>
  <si>
    <t>Chenin Avec ChÃªne</t>
  </si>
  <si>
    <t>Simonsig 2012 Chenin Avec ChÃªne Chenin Blanc (Stellenbosch)</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â€“2018.</t>
  </si>
  <si>
    <t>Series M</t>
  </si>
  <si>
    <t>VilafontÃ© 2010 Series M Red (Paarl)</t>
  </si>
  <si>
    <t>VilafontÃ©</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arragona</t>
  </si>
  <si>
    <t>Vinyes del Terrer 2010 Terrer d'Aubert Red (Tarragona)</t>
  </si>
  <si>
    <t>Vinyes del Terrer</t>
  </si>
  <si>
    <t>Red fruits drive this tangy, fruity wine that is given shape by a more mineral texture. With dusty raspberry and plum flavors, it is shot through at the end with citrus.</t>
  </si>
  <si>
    <t>ChÃ¢teau Maupague 2013 RosÃ© (CÃ´tes de Provence Sainte-Victoire)</t>
  </si>
  <si>
    <t>ChÃ¢teau Maupague</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ChÃ¢teau RÃ©al Martin 2013 Perle de RosÃ© (CÃ´tes de Provence)</t>
  </si>
  <si>
    <t>Ripe apricot, mango and peach flavors mark this flashy Chardonnay. It's dry and oaky, with brisk acidity and a creamy mouthfeel. Don't drink it too cold.</t>
  </si>
  <si>
    <t>Corley Reserve 2012 Estate Grown Chardonnay (Oak Knoll District)</t>
  </si>
  <si>
    <t>Corley Reserve</t>
  </si>
  <si>
    <t>It's bone dry, acidic and tannic in youth, but with a solid core of black cherries and red currants, and the oak has been subtlely applied. Give it until 2019â€“2020.</t>
  </si>
  <si>
    <t>Cult X 2011 Pinot Noir (Russian River Valley)</t>
  </si>
  <si>
    <t>Cult X</t>
  </si>
  <si>
    <t>A full-bodied, deliciously ripe blend of Pinot Blanc, Auxerrois and Pinot Noir, this is spiced with apples and crisp grapefruit acidity. Rich and creamy yet fresh, it is ready to drink.</t>
  </si>
  <si>
    <t>Domaine Albert Mann 2010 Brut Sparkling (CrÃ©mant d'Alsace)</t>
  </si>
  <si>
    <t>Domaine Albert Mann</t>
  </si>
  <si>
    <t>This southern Rhone-style blend consists of 35% MourvÃ¨dre, 40% Grenache and 25% Syrah. Steely minerality underscores pretty cherry fruit, with a light and peppery streak of herb running through the tannins.</t>
  </si>
  <si>
    <t>Doyenne 2011 MÃ©tier Red (Red Mountain)</t>
  </si>
  <si>
    <t>The winery's most-available Syrah is co-fermented with a splash of Viognier. The fruit is tight and compact, clean with red and black berry flavors, framed by firm, polished tannins.</t>
  </si>
  <si>
    <t>Doyenne 2011 Signature Syrah (Red Mountain)</t>
  </si>
  <si>
    <t>Ripe cherry and luscious watermelon aromas waft from this summery, fresh wine. It's dry on the palate but concentrated, with bright cherry and berry flavors. Round and lush yet briskly balanced, it's a great summer quaffer at a fantastic price.</t>
  </si>
  <si>
    <t>Dry RosÃ©</t>
  </si>
  <si>
    <t>Dr. Konstantin Frank 2013 Dry RosÃ© Pinot Noir (Finger Lakes)</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Emblem 2011 Cabernet Sauvignon (Napa Valley)</t>
  </si>
  <si>
    <t>Emblem</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FerrÃ© I CatasÃºs 2008 Terra de Fic 2 Red (Priorat)</t>
  </si>
  <si>
    <t>The blend is Pinot Noir and Chardonnay. The wine remains tough, dry and scoury at the age of 11 years, showing its yeastiness and subtle flavors of Meyer lemons and limes. It's elegant, but probably not going anywhere, so drink up. Sushi will be an ideal companion.</t>
  </si>
  <si>
    <t>Carneros CuvÃ©e</t>
  </si>
  <si>
    <t>Gloria Ferrer 2003 Carneros CuvÃ©e Sparkling (Carneros)</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Greywacke 2013 Sauvignon Blanc (Marlborough)</t>
  </si>
  <si>
    <t>Greywacke</t>
  </si>
  <si>
    <t>Plum and especially blueberry fruit compels your interest immediately. It's cloaked in precisely focused tannins that frame an extended, lightly chocolaty finish.</t>
  </si>
  <si>
    <t>Novelty Hill 2011 Merlot (Columbia Valley (WA))</t>
  </si>
  <si>
    <t>Aged entirely in stainless steel tanks, this carries a light touch (7 g/L) of residual sugar but remains sharp, even edgy, with bright acidity and pine needle highlights. Ripe apple and pineapple flavors carry through the clean and refreshing finish.</t>
  </si>
  <si>
    <t>INOX Unoaked</t>
  </si>
  <si>
    <t>Chehalem 2016 INOX Unoaked Chardonnay (Willamette Valley)</t>
  </si>
  <si>
    <t>This wine may be on the fleshy, supple side of the spectrum, but it remains grounded in savory spice and earth. Cola and baking spices end on a mouthwatering note.</t>
  </si>
  <si>
    <t>Cloudy Bay 2014 Pinot Noir (Marlborough)</t>
  </si>
  <si>
    <t>This wine has acidity and juicy black-currant fruits. It is relatively light in structure, giving a delicious wine with attractive fruits that's ready to drink from 2024.</t>
  </si>
  <si>
    <t>Bicentenary Vintage</t>
  </si>
  <si>
    <t>Cockburn's 2015 Bicentenary Vintage  (Port)</t>
  </si>
  <si>
    <t>This is the entry-level wine from this fine producer. It is soft, laced with acidity and grapefruit. Sliced apples add a further texture and bring out the steely edge of the wine. It has ripe fruit and a tangy aftertaste. It's ready to drink now.</t>
  </si>
  <si>
    <t>Daniel Chotard 2015  Sancerre</t>
  </si>
  <si>
    <t>While Alicante Bouschet is probably more at home in the Alentejo, this wine from the coastal Lisboa region still has much of the dark color, solid, dry tannins and intensely juicy wild-berry fruits. It is ready to drink.</t>
  </si>
  <si>
    <t>Grand'Arte</t>
  </si>
  <si>
    <t>DFJ Vinhos 2014 Grand'Arte Alicante Bouschet (Lisboa)</t>
  </si>
  <si>
    <t>The flinty silex soil is reflected in the steely flinty texture of this wine. It lies under the crisp and nervy white and citrus fruits. The result is a wine that is under tension, still young and needing time to open up with its full potential. Drink from late 2018.</t>
  </si>
  <si>
    <t>Philippe Girard CuvÃ©e Silex</t>
  </si>
  <si>
    <t>Domaine Girard 2016 Philippe Girard CuvÃ©e Silex  (Sancerre)</t>
  </si>
  <si>
    <t>From selected parcels on this estate, this wine is rich and with great intensity. It has a flinty character that will allow it to age. Its apple and citrus fruits are balanced by the concentrated taut texture and finished with acidity. Drink this wine from 2018.</t>
  </si>
  <si>
    <t>La VoÃ»te</t>
  </si>
  <si>
    <t>Domaine JoÃ«l Delaunay 2015 La VoÃ»te Sauvignon Blanc</t>
  </si>
  <si>
    <t>Domaine JoÃ«l Delaunay</t>
  </si>
  <si>
    <t>This is a fine wine with its balanced red-cherry and berry flavors and finely textured tannins. The wine is light, poised and very stylish with its fruit and acidity just right. The wine will age another few months, so drink from 2018.</t>
  </si>
  <si>
    <t>Origine</t>
  </si>
  <si>
    <t>Domaine Matthias et Emile Roblin 2015 Origine  (Sancerre)</t>
  </si>
  <si>
    <t>Fermented in neutral oak barrels, this tasty wine is loaded with pretty raspberry and cherry fruit. It's fresh and vibrant, with excellent concentration and length.</t>
  </si>
  <si>
    <t>Hylo Vineyard RosÃ© of</t>
  </si>
  <si>
    <t>Duck Pond 2016 Hylo Vineyard RosÃ© of Pinot Noir (Willamette Valley)</t>
  </si>
  <si>
    <t>Duck Pond</t>
  </si>
  <si>
    <t>This blends estate-grown WÃ¤denswil and Dijon 115 clones into a briary, open and forward expression that accents its core of cherry fruit with a dash of cola. It lightens up as it finishes but remains nicely balanced and layered, with subtle hints of chicken stock.</t>
  </si>
  <si>
    <t>Dardis</t>
  </si>
  <si>
    <t>Fairsing 2015 Dardis Pinot Noir</t>
  </si>
  <si>
    <t>Fairsing</t>
  </si>
  <si>
    <t>Stewy, savory aromas of prune, coffee grinds and turned earth lack freshness and liveliness. A full, dense, rubbery palate deals earthy, roasted berry, plum and currant flavors. This is big and grabby on a savory tasting finish.</t>
  </si>
  <si>
    <t>De la Cava</t>
  </si>
  <si>
    <t>Finca Agostino 2013 De la Cava Red (Mendoza)</t>
  </si>
  <si>
    <t>Finca Agostino</t>
  </si>
  <si>
    <t>This firm and generous blend of Touriga Nacional and Alicante Bouschet is powerful, with great black fruits and layers of firm tannins. Its structure and concentration are made for aging. Drink this wine from 2020.</t>
  </si>
  <si>
    <t>Babu Reserva</t>
  </si>
  <si>
    <t>Fiuza 2016 Babu Reserva Red (Tejo)</t>
  </si>
  <si>
    <t>Demure lemon and lime on the nose turn fleshy and ripe on the palate of this delicately sweet Kabinett. Lush peach and tangerine flavors are offset by laser darts of acidity and earthy mineral complexities. The finish lingers on a pleasantly bitter lime-pith note.</t>
  </si>
  <si>
    <t>Brauneberger Kabinett</t>
  </si>
  <si>
    <t>Fritz Haag 2015 Brauneberger Kabinett Riesling (Mosel)</t>
  </si>
  <si>
    <t>A whiff of pine needle runs through this wine, accenting its tight and trim red berry fruit. It's a mix of three clones that were aged in one quarter new French oak, which brings notes of vanilla and toast to its smooth finish.</t>
  </si>
  <si>
    <t>Fullerton 2015 Croft Vineyard Pinot Noir (Willamette Valley)</t>
  </si>
  <si>
    <t>Smooth, light and quite tasty, this is ready to drink. Its cocoa and pretty cherry flavors combine gracefully. Despite including one third whole clusters in the fermentation, there's none of the aggressive stemminess that sometimes can occur. Drink soon while the freshness remains.</t>
  </si>
  <si>
    <t>Fir Crest Vineyard</t>
  </si>
  <si>
    <t>Fullerton 2015 Fir Crest Vineyard Pinot Noir</t>
  </si>
  <si>
    <t>This is a finely textured wine, shining with the granite soil of the vineyard. Its acidity and crisp apple flavors are still young, still tight. Give this delicious wine until late 2017 to drink.</t>
  </si>
  <si>
    <t>Gadais PÃ¨re et Fils 2016 Sur Lie  (Muscadet SÃ¨vre et Maine)</t>
  </si>
  <si>
    <t>This wood-aged blend of seven grape varieties is sourced from biodynamic vineyards. It's richly structured and dense, with fine tannins and bold red plum fruit. Balanced, with a crisp aftertaste, it's ready to drink.</t>
  </si>
  <si>
    <t>Kosmos</t>
  </si>
  <si>
    <t>GÃ©rard Bertrand 2014 Kosmos Red (Vin de France)</t>
  </si>
  <si>
    <t>Big but poised, this full-bodied, 100% varietal wine has plenty of dark berry and spice flavors and a generous broad texture that's well supported by tannins. It's nicely dry, mouthfilling and needs a rich protein dish to pair with.</t>
  </si>
  <si>
    <t>Graziano 2013 Reserve Zinfandel (Mendocino County)</t>
  </si>
  <si>
    <t>Graziano</t>
  </si>
  <si>
    <t>Viognier and Alvarinho are not native to the Alentejo but the region's heat adds warmth and richness. This refreshing wine's acidity and citrus flavors are balanced by the ripe yellow fruit and pineapple. Partially aged in wood, it needs a few more months. Drink from 2018.</t>
  </si>
  <si>
    <t>Monte da Ravasqueira 2015 Reserva Branco White (Alentejano)</t>
  </si>
  <si>
    <t>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t>
  </si>
  <si>
    <t>Morgante 2013 Don Antonio Nero d'Avola (Sicilia)</t>
  </si>
  <si>
    <t>Crushed dill, forest floor and moist earth aromas lead this wine's nose. Its racy palate shows red cherry, strawberry compote, licorice and clove flavors framed by youthful, fine-grained tannins and brisk acidity. A hint of tobacco marks the close. Give this a few more years to mellow before drinking.</t>
  </si>
  <si>
    <t>Starderi</t>
  </si>
  <si>
    <t>Olek Bondonio 2014 Starderi  (Barbaresco)</t>
  </si>
  <si>
    <t>Olek Bondonio</t>
  </si>
  <si>
    <t>This opens with balsamic aromas of camphor, new leather, menthol and exotic spice. The tightly wound palate offers Morello cherry, cranberry, white pepper and grilled sage while assertive, close-grained tannins provide firm support.</t>
  </si>
  <si>
    <t>Marcarini</t>
  </si>
  <si>
    <t>Pertinace 2014 Marcarini  (Barbaresco)</t>
  </si>
  <si>
    <t>The wine has a jammy character that gives it concentration. It is sweet although with enough acidity. The blackberry jelly flavors are firmed out with some fine tannins, certainly plenty to promise good aging. Drink from 2025.</t>
  </si>
  <si>
    <t>Quinta do Crasto 2015 Vintage  (Port)</t>
  </si>
  <si>
    <t>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t>
  </si>
  <si>
    <t>Barile</t>
  </si>
  <si>
    <t>Robert Renzoni 2015 Barile Chardonnay (Temecula Valley)</t>
  </si>
  <si>
    <t>This tightly wound wine offers firm purple fruit flavors, along with a touch of sweet berries. There's ample acidity and a slightly chalky finish.</t>
  </si>
  <si>
    <t>Marsh Estate Vineyard</t>
  </si>
  <si>
    <t>Roco 2015 Marsh Estate Vineyard Pinot Noir</t>
  </si>
  <si>
    <t>This savory red boasts star anise, blue flower, new leather, red berry and eucalyptus aromas. On the palate, expect Marasca cherry, cranberry, cinnamon and clove flavors set against firm tannins and racy acidity.</t>
  </si>
  <si>
    <t>Salvano 2014  Barbaresco</t>
  </si>
  <si>
    <t>Salvano</t>
  </si>
  <si>
    <t>This blend of 60% Gamay, 28% Cabernet Franc and 12% Pinot Noir, sourced from widely separate vineyards throughout Oregon, is a surprising success. The flavors are ripe, recalling sweet mulberry and blackberry, and the polished tannins wrap it up nicely. Drink up.</t>
  </si>
  <si>
    <t>G-Force</t>
  </si>
  <si>
    <t>Sidecar 2015 G-Force Red (Oregon)</t>
  </si>
  <si>
    <t>Sidecar</t>
  </si>
  <si>
    <t>From vineyards on the east coast of Corsica, near Lake Diana, this bright Vermentino has a delicate perfume and a tangy edge. Pear and crisp apple flavors dominate the palate. Drink now.</t>
  </si>
  <si>
    <t>Domaine Petroni</t>
  </si>
  <si>
    <t>Union de Vignerons de l'ÃŽle de BeautÃ© 2016 Domaine Petroni Vermentino (Corse)</t>
  </si>
  <si>
    <t>This well known vineyard captures the light, elegant and downright pretty nature of the Pinot Noir grape. Plum, raspberry and Bing cherry flavors combine, with fresh acidity adding some citrus highlights.</t>
  </si>
  <si>
    <t>Hyland Vineyard</t>
  </si>
  <si>
    <t>King Estate 2014 Hyland Vineyard Pinot Noir (McMinnville)</t>
  </si>
  <si>
    <t>Bright and generously oaked, this wine is ripe and softly layered, an explosion of strawberry and raspberry that takes on a jammy consistency of power and big flavor.</t>
  </si>
  <si>
    <t>Kokomo 2015 Grenache (Dry Creek Valley)</t>
  </si>
  <si>
    <t>Made using grapes from the Fumane subzone of Valpolicella, this shows simple lines that are nonetheless balanced and clean. Berry and spice aromas add heft to the medium weight and persistency of the mouthfeel.</t>
  </si>
  <si>
    <t>Monte del FrÃ¡ 2010 Tenuta Lena di Mezzo  (Valpolicella Classico Superiore)</t>
  </si>
  <si>
    <t>This is definitely a wine meant to drink in the winter. It shows thick extraction, mellow tannins and loads of spice and ripe fruit flavors.</t>
  </si>
  <si>
    <t>Montresor 2010 Capitel della Crosara  (Valpolicella Ripasso)</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Nice 2008 Cabernet Sauvignon (Napa Valley)</t>
  </si>
  <si>
    <t>Soft and a little warm in alcohol, this blend has rich flavors of red berries, red currants, smoked meat and exotic spices. It's an easy wine to drink with barbecue.</t>
  </si>
  <si>
    <t>Twisted Spur</t>
  </si>
  <si>
    <t>Niner 2009 Twisted Spur Red (Paso Robles)</t>
  </si>
  <si>
    <t>Rich enough to drink now, this is dryish, crisply acidic and creamy, with pineapple sour candy and butterscotch flavors.</t>
  </si>
  <si>
    <t>Chappell Vineyard</t>
  </si>
  <si>
    <t>Olabisi 2010 Chappell Vineyard Chardonnay (Napa Valley)</t>
  </si>
  <si>
    <t>Olabisi</t>
  </si>
  <si>
    <t>With its flavors of butterscotch, vanilla, pineapple and peach jam, this is a rich wine that will appeal to fans of creamy, oaky Chardonnays.</t>
  </si>
  <si>
    <t>Hudson Vineyard</t>
  </si>
  <si>
    <t>Patz &amp; Hall 2010 Hudson Vineyard Chardonnay (Carneros)</t>
  </si>
  <si>
    <t>Smooth, round and soft, this has an open character, with intense, ripe yellow fruit that is lifted by pineapple- and lime-like acidity. Give it another year for the fruit to fully open.</t>
  </si>
  <si>
    <t>Le Grand Bois</t>
  </si>
  <si>
    <t>Romain Bouchard 2010 Le Grand Bois  (Chablis)</t>
  </si>
  <si>
    <t>Romain Bouchard</t>
  </si>
  <si>
    <t>This is a sophisticated Cabernet Sauvignon-dominated, Bordeaux-style blend, with 9% Merlot, 5% Petit Verdot and 5% Malbec. It carries a note of leather and drying tannins, suggesting that you should drink it fairly soon. It should be delicious with a grilled steak.</t>
  </si>
  <si>
    <t>Roza Ridge 2009 Cabernet Sauvignon (Rattlesnake Hills)</t>
  </si>
  <si>
    <t>Roza Ridge</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 2010 Tempranillo (La Mancha)</t>
  </si>
  <si>
    <t>Senda 66</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haya 2011 Arindo Verdejo (Rueda)</t>
  </si>
  <si>
    <t>Shaya</t>
  </si>
  <si>
    <t>â€œIl Re Pazzo,â€ which is Italian for â€œthe crazy king,â€ delivers a cheerful berry note, with enough spice, tobacco and leather tones to give the wine heft and staying power. The sharp note of acidity would make this pair well with cheesy pasta.</t>
  </si>
  <si>
    <t>Il Re Pazzo</t>
  </si>
  <si>
    <t>Valpolicella Classico</t>
  </si>
  <si>
    <t>Terre di Leone 2010 Il Re Pazzo  (Valpolicella Classico)</t>
  </si>
  <si>
    <t>Terre di Leone</t>
  </si>
  <si>
    <t>Notes of red apple, pear and a touch of sweet spice lead on the nose. It's balanced and refreshing, with apple skin and orange flavors on the palate that linger well onto the finish.</t>
  </si>
  <si>
    <t>Sutherland</t>
  </si>
  <si>
    <t>Elgin</t>
  </si>
  <si>
    <t>Thelema 2010 Sutherland Chardonnay (Elgin)</t>
  </si>
  <si>
    <t>Thelema</t>
  </si>
  <si>
    <t>This is clean, fruity and appealing, with no aromas or flavors of heavy oak or weedy, roasted fruit. It offers cherry and berry flavors, with a healthy, quick finish that ends on a vanilla and mild spice note.</t>
  </si>
  <si>
    <t>Volteo 2010 Tempranillo (Vino de la Tierra de Castilla)</t>
  </si>
  <si>
    <t>Volteo</t>
  </si>
  <si>
    <t>Notes of ripe, fleshy red fruit on the nose and palate are grazed with hints of smoked meat, nuts and dried sageâ€”an appetizing mÃ©lange of sweet and savory elements. While it's full bodied, the zesty acidity makes for a refreshing yet satisfying sip.</t>
  </si>
  <si>
    <t>Keuka Spring 2010 Cabernet Franc (Finger Lakes)</t>
  </si>
  <si>
    <t>From Tramier's own vineyards, this is a soft, fleshy wine with a light touch. The tannins are already gentle and the red berry fruits are highlighted by crisp acidity. For short-term aging only.</t>
  </si>
  <si>
    <t>ChÃ¢teau Mi-Pont</t>
  </si>
  <si>
    <t>L. Tramier &amp; Fils 2010 ChÃ¢teau Mi-Pont  (Mercurey)</t>
  </si>
  <si>
    <t>Delicate aromas of apple blossoms and fresh pears belie a surprisingly textured, mouthfilling GewÃ¼rztraminer, with concentrated stone-fruit flavors and a bristling minerality. Drink now.</t>
  </si>
  <si>
    <t>Lamoreaux Landing 2011 Estate Bottled GewÃ¼rztraminer (Finger Lakes)</t>
  </si>
  <si>
    <t>Ripe notes of pineapple and firm guava are framed by bracing acidity that lends a slight prickle to the palate. Flavors of sweet grass and Key lime develop and carry onto the clean finish. Drink now.</t>
  </si>
  <si>
    <t>Beyond</t>
  </si>
  <si>
    <t>Buitenverwachting 2011 Beyond Sauvignon Blanc (Coastal Region)</t>
  </si>
  <si>
    <t>Buitenverwachting</t>
  </si>
  <si>
    <t>Aged partially in wood and stainless steel, this delivers a healthy dose of plump, ripe red fruit. Notes of cherry, plum, red currant and cassis are followed by soft tannins and a spicy touch of white pepper.</t>
  </si>
  <si>
    <t>Ca' Rugate 2009  Valpolicella Superiore Ripasso</t>
  </si>
  <si>
    <t>Ca' Rugate</t>
  </si>
  <si>
    <t>Delicate accents of green apple flesh, juicy orange and peach pit fill out the nose and mouth of this attractive sparkler. The slightly aggressive carbonation keeps the palate fresh and mouthwatering, and a hint of baking spice graces the brisk finish.</t>
  </si>
  <si>
    <t>Brut Blanc de Blancs</t>
  </si>
  <si>
    <t>Graham Beck 2007 Brut Blanc de Blancs Sparkling (Robertson)</t>
  </si>
  <si>
    <t>Peach and pear flavors give a rich feel to this warm wine. It has vanilla and cream flavors, with a citrus character that cuts through the ripeness on the finish. Ready to drink.</t>
  </si>
  <si>
    <t>Denis Dutron 2010  MÃ¢con-FuissÃ©</t>
  </si>
  <si>
    <t>Denis Dutron</t>
  </si>
  <si>
    <t>Bright grapefruit and lime flavors are made round with a note of creamed apple. This is a delicious, full-flavored wine that's finely balanced and crisp on the finish.</t>
  </si>
  <si>
    <t>Domaine Bernard Millot 2010  Bourgogne</t>
  </si>
  <si>
    <t>Domaine Bernard Millot</t>
  </si>
  <si>
    <t>This shows good crispness, with an apple flavor and zesty acidity. The fruitiness is balanced by a mineral edge and a touch of caramel.</t>
  </si>
  <si>
    <t>Domaine Jean-Paul et BenoÃ®t Droin 2010  Chablis</t>
  </si>
  <si>
    <t>Domaine Jean-Paul et BenoÃ®t Droin</t>
  </si>
  <si>
    <t>This is immediately attractive in blackberry, cherry and red currant flavors, with a subtle coating of smoky oak. With plenty of elegance, it's wonderful for drinking now. It should be relatively easy to find, with nearly 20,000 cases in circulation.</t>
  </si>
  <si>
    <t>Folie Ã  Deux 2009 Cabernet Sauvignon (Alexander Valley)</t>
  </si>
  <si>
    <t>Round and rich, this has delicious acidity and touches of tropical fruits. It's ripe and full bodied, with an attractive hint of wood.</t>
  </si>
  <si>
    <t>Henri de Villamont 2009 Prestige  (Bourgogne)</t>
  </si>
  <si>
    <t>Maculan is celebrated for its excellent expressions of international grapes grown in the Veneto. This easy blend of Merlot and Cabernet Sauvignon offers a cheerful bouquet of cherry fruit and mild exotic spice.</t>
  </si>
  <si>
    <t>Brentino</t>
  </si>
  <si>
    <t>Maculan 2009 Brentino Red (Veneto)</t>
  </si>
  <si>
    <t>Maculan</t>
  </si>
  <si>
    <t>The riary aromas have a floral accent as well as a leathery side. It feels bouncy and composed, with a good mouthfeel and solid flavors of spiced raspberry and red plum. Oaky but vibrant on the finish.</t>
  </si>
  <si>
    <t>Peza do Rei 2009 MencÃ­a (Ribeira Sacra)</t>
  </si>
  <si>
    <t>Peza do Rei</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12 Meses</t>
  </si>
  <si>
    <t>Pictor 2009 12 Meses  (Toro)</t>
  </si>
  <si>
    <t>Fragrant and perfumed, this has a smoky character and crisp fruit, while remaining attractively ripe. The tannins are soft, and the acidity on the finish is fruity.</t>
  </si>
  <si>
    <t>Hautes CÃ´tes de Nuits</t>
  </si>
  <si>
    <t>Nuiton-Beaunoy 2010 Les Dames Huguettes  (Hautes CÃ´tes de Nuits)</t>
  </si>
  <si>
    <t>Whiffs of cured meat and dark plum compote entice on the nose of this richly fruity Cabernet Franc. The palate is medium bodied and luscious, with flavors of sweet red plums and cherries. Green, leafy notes and nervy acidity add refreshment and verve.</t>
  </si>
  <si>
    <t>Rooster Hill 2010 Estate Cabernet Franc (Finger Lakes)</t>
  </si>
  <si>
    <t>Made in the popular style, this has flavors of pineapple and orange jam, buttered toast and buttered popcorn. Its acidity and firm minerality save it from seeming sweet.</t>
  </si>
  <si>
    <t>Saddleback Cellars 2010 Chardonnay (Napa Valley)</t>
  </si>
  <si>
    <t>Saddleback Cellars</t>
  </si>
  <si>
    <t>Extremely dense blackberry, black peppercorns, asphalt, grape candy and violets show on the nose of this wine from a vineyard on a hillside north of the Santa Maria Valley. The palate packs in-your-face tannins and density, with flavors of black cherry, blueberry and blackberry. Give it time, then serve with the heartiest fare.</t>
  </si>
  <si>
    <t>Epiphany 2012 Colson Canyon Vineyard Syrah (Santa Barbara County)</t>
  </si>
  <si>
    <t>Epiphany</t>
  </si>
  <si>
    <t>With just a handful of Malbec, this wine takes time to open before becoming juicy, herbal and elegant, expressive in tobacco and black tea. The tannins fine and dry.</t>
  </si>
  <si>
    <t>Flora Springs 2013 Merlot (Napa Valley)</t>
  </si>
  <si>
    <t>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t>
  </si>
  <si>
    <t>Bravado</t>
  </si>
  <si>
    <t>Itata Valley</t>
  </si>
  <si>
    <t>Garcia Schwaderer 2012 Bravado Red (Itata Valley)</t>
  </si>
  <si>
    <t>Garcia Schwaderer</t>
  </si>
  <si>
    <t>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t>
  </si>
  <si>
    <t>L'Hospitalet Grand Vin</t>
  </si>
  <si>
    <t>La Clape</t>
  </si>
  <si>
    <t>GÃ©rard Bertrand 2014 L'Hospitalet Grand Vin White (La Clape)</t>
  </si>
  <si>
    <t>Blue-fruit and spice aromas are vibrant and expressive. The palate is plush and flavorful with a supple feel, while the oak seems dialed back and the balance spot on.</t>
  </si>
  <si>
    <t>Lone Birch 2013 Syrah (Yakima Valley)</t>
  </si>
  <si>
    <t>Vanilla, baking spice, cranberry and cherry aromas lead to soft, medium-bodied fruit flavors with an elegant styling. It's a very pretty representation of the vintage with good balance.</t>
  </si>
  <si>
    <t>Arbitrage</t>
  </si>
  <si>
    <t>Market Vineyards 2011 Arbitrage Cabernet Sauvignon (Columbia Valley (WA))</t>
  </si>
  <si>
    <t>A strong forest-floor character of juniper and damp pine needles blends with slate minerality, light cranberry, rose petals and violets on the nose of this bottling. The palate is complex and intriguingly funky, with composting rose petals, Earl Grey tea and stewed-fruit flavors.</t>
  </si>
  <si>
    <t>Poiema 2012 Pinot Noir (Santa Lucia Highlands)</t>
  </si>
  <si>
    <t>Poiema</t>
  </si>
  <si>
    <t>A blend of 72% Cabernet Sauvignon, 21% Cabernet Franc and 7% Merlot, this wine has a bouquet of black cherry, black plum and saddle leather. It is fruit forward on the palate, with flavors of cherry and cherry cola joined by notes of baking spice that continue into the soft but persistent finish.</t>
  </si>
  <si>
    <t>CuvÃ©e 7</t>
  </si>
  <si>
    <t>Sauska 2011 CuvÃ©e 7 Red (VillÃ¡ny)</t>
  </si>
  <si>
    <t>Sauska</t>
  </si>
  <si>
    <t>This wine has bright aromas of cherry, tart plum, and cherry vanilla. Flavors of cherry, pomegranate and strawberry with notes of Madagascar vanilla and aniseed are wrapped in soft tannins, and the bright finish is its own reward.</t>
  </si>
  <si>
    <t>CuvÃ©e 13</t>
  </si>
  <si>
    <t>Sauska 2012 CuvÃ©e 13 Red (VillÃ¡ny)</t>
  </si>
  <si>
    <t>Peppery berry aromas show a balsamic nature. This feels fully oaked and resiny, while bold, fruity flavors of ripe black grapes, plum and peppercorn finish with a wave of heavy oak and mint.</t>
  </si>
  <si>
    <t>Arboleda 2013 CarmenÃ¨re (Aconcagua Valley)</t>
  </si>
  <si>
    <t>This wine is immediate in its appeal with aromas of lime leaf, flowers and peach. It drinks off dry with a zing of acidity that beautifully frames the full-fruit flavors.</t>
  </si>
  <si>
    <t>Chateau Ste. Michelle 2014 Riesling (Columbia Valley (WA))</t>
  </si>
  <si>
    <t>Ripe in style, this offers aromas of blueberry pie and spice that lead to rich, full-bodied blue- and black-fruit flavors. There's quite a bit of warmth but the wine's appeal is hard to ignore.</t>
  </si>
  <si>
    <t>Cockburn Ranch Vineyard</t>
  </si>
  <si>
    <t>College Cellars 2013 Cockburn Ranch Vineyard Syrah (Walla Walla Valley (WA))</t>
  </si>
  <si>
    <t>College Cellars</t>
  </si>
  <si>
    <t>There's plenty of nuance and detail on this concrete-aged wine, with its baked apple and spice aromas and flavors. It shows a fine sense of elegance and balance.</t>
  </si>
  <si>
    <t>Reserve Estate Unoaked</t>
  </si>
  <si>
    <t>Columbia Crest 2014 Reserve Estate Unoaked Chardonnay (Columbia Valley (WA))</t>
  </si>
  <si>
    <t>This indigenous Romanian variety is made into a dark ruby colored wine with aromas cigar box and farm stand that are only slightly reinforced by cherry notes. However, the flavor of cherry is prominent in the mouth, alongside a pleasing essence of pipe tobacco that lingers beyond the smooth finish.</t>
  </si>
  <si>
    <t>Purpura Valahica</t>
  </si>
  <si>
    <t>Davino 2010 Purpura Valahica Feteasca Neagra (Dealu Mare)</t>
  </si>
  <si>
    <t>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t>
  </si>
  <si>
    <t>Naggiar 2011 Estate Petite Sirah (Sierra Foothills)</t>
  </si>
  <si>
    <t>Well balanced, lively and delicious, this medium-bodied wine pulls together spicy oak and raspberry aromas, compelling and bright fruit flavors and a lip-smacking texture due to fine-grained tannins and good acidity.</t>
  </si>
  <si>
    <t>Poseidon 2013 Estate Pinot Noir (Los Carneros)</t>
  </si>
  <si>
    <t>Poseidon</t>
  </si>
  <si>
    <t>While the nose is shy at first, the palate reveals abundant red and green apples, with some juicy yellow pear around the edges. Texture and structure strike a balance with the lovely, clean fruit. It's a delicious, textured, earthy Riesling made for food.</t>
  </si>
  <si>
    <t>CuvÃ©e Jean-Charles</t>
  </si>
  <si>
    <t>Ruhlmann 2014 CuvÃ©e Jean-Charles Riesling (Alsace)</t>
  </si>
  <si>
    <t>Toasted bramble berry aromas come with hints of tree bark and mixed spices. This feels chewy, dense and round, while flavors of roasted plum and berry are well spiced. The chewy, round, tannic finish is rooty and spicy.</t>
  </si>
  <si>
    <t>Santa Alba 2012 Grand Reserve Cabernet Sauvignon (CuricÃ³ Valley)</t>
  </si>
  <si>
    <t>Condensed blackberries, cassis and a kirsch-like heat hit the nose on this blend of 45% Cabernet Sauvignon, 45% Syrah and 10% Petite Sirah. More blackberry fruits meet with smoked beef and concentrated violets on the palate.</t>
  </si>
  <si>
    <t>Seven Angels 2012 Kindred Red (Paso Robles)</t>
  </si>
  <si>
    <t>Seven Angels</t>
  </si>
  <si>
    <t>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t>
  </si>
  <si>
    <t>RoucÃ­</t>
  </si>
  <si>
    <t>Stapleton &amp; Springer 2007 RoucÃ­ Red (Moravia)</t>
  </si>
  <si>
    <t>Stapleton &amp; Springer</t>
  </si>
  <si>
    <t>Bold and brawny, this voluptuous red floods the palate with ruddy, ripe flavors of black cherries and plums. It's plush and fleshy in mouthfeel, but its juicy, rich demeanor is intoxicating. A dusty mineral tone lends elegance to the finish.</t>
  </si>
  <si>
    <t>Campania Rosso</t>
  </si>
  <si>
    <t>Waters Crest 2010 Campania Rosso Red (North Fork of Long Island)</t>
  </si>
  <si>
    <t>Made to pair with halibut on the winemaker's annual trip to Alaska, this blend of 68% Viognier, 16% Marsanne and 16% Grenache Blanc shows beeswax, seared pears, caramel corn, apple syrup and peach crÃ¨me brÃ»lÃ©e on the nose. It's light and playful on the palate, with ripe lemons, rounded stone fruit, honeysuckle and citrus zest.</t>
  </si>
  <si>
    <t>Inside Passage Reserve</t>
  </si>
  <si>
    <t>Volatus 2014 Inside Passage Reserve White (Paso Robles)</t>
  </si>
  <si>
    <t>Meaty, spicy accents enliven this full-bodied and ripe-tasting wine, adding a layer of interest and depth. The aromas and flavors show blackberries and black pepper, while the texture is smooth and a sense of richness on the lingering the finish.</t>
  </si>
  <si>
    <t>Skyland Ridge</t>
  </si>
  <si>
    <t>Montevina 2013 Skyland Ridge Zinfandel (Amador County)</t>
  </si>
  <si>
    <t>This dry wine from one of Anderson Valley's storied vineyard properties is full bodied, with a wonderfully rich texture and subtly fruity and layered flavors. Try this in place of a Chardonnay with cheese or seafood for a change of pace.</t>
  </si>
  <si>
    <t>Philo Ridge 2013 Ferrington Vineyard GewÃ¼rztraminer (Anderson Valley)</t>
  </si>
  <si>
    <t>This wine offers a bouquet of canned peaches and tangerine zest. It is creamy on the palate, with a strong white peach flavor offset by nice vanilla notes.</t>
  </si>
  <si>
    <t>Sauska 2012 Estate Furmint (Tokaj)</t>
  </si>
  <si>
    <t>Notes of peach and ripe, yellow plum join a mix of citrus flavors that range from spiky lime to fruity clementine, making for a friendly, refreshing and dry Riesling. Its freshness brightens the palate and shows highlights of pineapple</t>
  </si>
  <si>
    <t>Sipp Mack 2013 Vieilles Vignes Riesling (Alsace)</t>
  </si>
  <si>
    <t>Coming from the Chumash tribe-owned Camp 4 Vineyard, this blend of 40% Grenache, 35% Syrah and 25% MourvÃ¨dre offers concentrated violets, blackberry, leather, cedar and interesting tomato leaf on the nose. The palate is not as dense as the nose suggests, but packs in tandoori spice, pipe smoke and vanilla, making it a wine that could handle a cigar.</t>
  </si>
  <si>
    <t>Standing Sun 2012 G-S-M (Santa Barbara County)</t>
  </si>
  <si>
    <t>Standing Sun</t>
  </si>
  <si>
    <t>Ground pepper, Alpine herbs and spiced blueberry unfold in the glass. The evolved palate offers ripe red currant, dried blackberry, white pepper, anise and tobacco alongside polished, fine-grained tannins. It closes on a note of grilled herbs. The fruit is drying up so drink sooner rather than later.</t>
  </si>
  <si>
    <t>San Leonardo</t>
  </si>
  <si>
    <t>Tenuta San Leonardo 2007 San Leonardo Red (Vigneti delle Dolomiti)</t>
  </si>
  <si>
    <t>Tenuta San Leonardo</t>
  </si>
  <si>
    <t>This elegantly structured red opens with aromas of red and black berry, lightly toasted oak and a whiff of coffee. The smooth palate offers wild cherry, black raspberry, espresso and white pepper. Firm but silky tannins and bright acidity provide the framework. Drink through 2017.</t>
  </si>
  <si>
    <t>Maso Montalto</t>
  </si>
  <si>
    <t>Tenute Lunelli 2012 Maso Montalto Pinot Nero (Trentino)</t>
  </si>
  <si>
    <t>A swathe of violet and jolt of pomegranate acidity lend freshness to this voluptuously ripe, rich Petit Verdot. It's an unabashedly forward, full bodied wine chock full of fleshy, plump black-cherry and plum flavors. Despite its brawn, however, it's not at all overbearing, finishing with remarkable balance.</t>
  </si>
  <si>
    <t>Piccolo Pio</t>
  </si>
  <si>
    <t>Anthony Nappa 2013 Piccolo Pio Petit Verdot (North Fork of Long Island)</t>
  </si>
  <si>
    <t>Green herb, barrel spice, clove and cherry aromas intermingle and lead to a highly structured palate, with supple fruit flavors. It might be a touch green for some tastes.</t>
  </si>
  <si>
    <t>McClellan Estate</t>
  </si>
  <si>
    <t>Seven Hills 2014 McClellan Estate Cabernet Sauvignon (Walla Walla Valley (WA))</t>
  </si>
  <si>
    <t>Heavily toasted oak aromas precede spicy, black fruit flavors in this full-bodied, tannic wine. It fires on all cylinders, from its intense smoky, charred aromas to its concentrated blackberry flavors to its mouth-coating, fine-grained tannins that grip the palate and help the finish linger.</t>
  </si>
  <si>
    <t>Home Ranch Reserve</t>
  </si>
  <si>
    <t>Shannon 2014 Home Ranch Reserve Malbec (Lake County)</t>
  </si>
  <si>
    <t>Shannon</t>
  </si>
  <si>
    <t>Tropical vanilla and pineapple notes provide this full-bodied wine with voluptuous fruit and texture. That ripeness finds its equilibrium on the midpalate, settling down into lemon peel and quince highlights that finish bright.</t>
  </si>
  <si>
    <t>Las Amigas Partners Vineyard</t>
  </si>
  <si>
    <t>Sleeping Giant 2014 Las Amigas Partners Vineyard Chardonnay (Carneros)</t>
  </si>
  <si>
    <t>This Merlot-dominated wine includes 28% Cabernet Sauvignon, 10% Cabernet Franc and 3% Malbec. Its personality has bright and brooding sides, edged with subtle sage perfume, juicy dark cherry flavors and sizable oak.</t>
  </si>
  <si>
    <t>CuvÃ©e Susan Diane Oakville Station</t>
  </si>
  <si>
    <t>Spoto 2014 CuvÃ©e Susan Diane Oakville Station Red (Napa Valley)</t>
  </si>
  <si>
    <t>Spoto</t>
  </si>
  <si>
    <t>This 100% varietal wine delivers blackberry and black cherry fruit and richer, bolder coffee and meat flavors. Powerful and high-toned, it also shows chocolate and leather notes within a firm yet light structure.</t>
  </si>
  <si>
    <t>Starmont 2014 Merlot (Carneros)</t>
  </si>
  <si>
    <t>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t>
  </si>
  <si>
    <t>SHR Field Blend</t>
  </si>
  <si>
    <t>Terra d'Oro 2015 SHR Field Blend Zinfandel (Amador County)</t>
  </si>
  <si>
    <t>Forest, cola and grilled mushroom flavors punctuate the experience of this light-bodied wine that's subdued in structure and soft on the palate. Blueberry and white pepper notes close out the finish.</t>
  </si>
  <si>
    <t>Uptick Vineyards 2011 Estate Syrah (Russian River Valley)</t>
  </si>
  <si>
    <t>Intriguing aromas of smoke, beeswax, ripe orchard fruit and a whiff of acacia honey lift out of the glass. The smoky flinty note carries over to the rounded reserved palate, underscoring ripe apple, citrus zest and honey. A hint of hazelnut graces the finish.</t>
  </si>
  <si>
    <t>Contrada Sant'Aniello</t>
  </si>
  <si>
    <t>Vigne Guadagno 2013 Contrada Sant'Aniello  (Fiano di Avellino)</t>
  </si>
  <si>
    <t>Vigne Guadagno</t>
  </si>
  <si>
    <t>Ethereally light in body and texture, this dry Riesling offers loads of juicy tangerine and grapefruit flavors. It's refreshingly tart, with a lean, steely finish. Drink now through 2020.</t>
  </si>
  <si>
    <t>Villa Wolf 2015 Dry Riesling (Pfalz)</t>
  </si>
  <si>
    <t>Exuberant and fresh, this vivacious dry Riesling is anchored in cutting citrus tones of lime, lemon and tangerine. Medium bodied on the palate, it's racy, crystalline style is endlessly quaffable.</t>
  </si>
  <si>
    <t>100 Hills Dry</t>
  </si>
  <si>
    <t>Wittmann 2015 100 Hills Dry Riesling (Rheinhessen)</t>
  </si>
  <si>
    <t>A lovely ethereal lift of lemon balm hovers over ripe peach notes on the nose. The dry palate brings in lots of lemon freshness as well as tangy grapefruit. The finish is spicy, clean and utterly refreshing.</t>
  </si>
  <si>
    <t>Kuentz-Bas 2015 Tradition Edelzwicker (Alsace)</t>
  </si>
  <si>
    <t>Edelzwicker</t>
  </si>
  <si>
    <t>This blend of 50% MourvÃ¨dre, 25% Syrah, 20% Grenache and 5% Counoise shows blackberry, rose petal, hibiscus and Dr. Pepper spice touches on the nose. There's decent structure to the palate, where blueberry notes meet tarry elements and a touch of charred meat.</t>
  </si>
  <si>
    <t>Lone Madrone 2014 Oveja Negra Red (Paso Robles Willow Creek District)</t>
  </si>
  <si>
    <t>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t>
  </si>
  <si>
    <t>Water Witch</t>
  </si>
  <si>
    <t>Mark Ryan 2014 Water Witch Red (Red Mountain)</t>
  </si>
  <si>
    <t>This creamy and viscous white from one of the valley's cooler appellations is kept fresh and lively by moderate acidity. Its fruit is of the lush peach and nectarine variety, laced with vanilla.</t>
  </si>
  <si>
    <t>Materra Cunat Family Vineyards 2016 Sauvignon Blanc (Oak Knoll District)</t>
  </si>
  <si>
    <t>The blend is 55% Grenache, 25% Shiraz and 20% MourvÃ¨dre, but while this is a full-bodied wine, it's not overdone or bombastic. The masses of dark fruit are reined in by crisp acids and a layer of supple tannins, adding depth to the cassis, vanilla and mint flavors. Drink now through 2020.</t>
  </si>
  <si>
    <t>Family Crest Grenache-Shiraz-MourvÃ¨dre</t>
  </si>
  <si>
    <t>Angove 2014 Family Crest Grenache-Shiraz-MourvÃ¨dre Red (McLaren Vale)</t>
  </si>
  <si>
    <t>From a lovely site in the Sebastopol Hills, this wine is tart and tangy with pomegranate and dark cherry flavors, deepened with spicy earth and cardamom accents. It offers length, breadth and a full-bodied expression of the grape and place.</t>
  </si>
  <si>
    <t>Kanzler Vineyard</t>
  </si>
  <si>
    <t>A.P. Vin 2015 Kanzler Vineyard Pinot Noir (Sonoma Coast)</t>
  </si>
  <si>
    <t>A.P. Vin</t>
  </si>
  <si>
    <t>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t>
  </si>
  <si>
    <t>Montage</t>
  </si>
  <si>
    <t>Baily 2016 Montage Sauvignon Blanc-Semillon (Temecula Valley)</t>
  </si>
  <si>
    <t>Baily</t>
  </si>
  <si>
    <t>The nose of this bottling remains tight long after opening, which suggests a decent cellar potential. A hearty swirl coaxes out thyme, bay leaf, graphite and elderberry aromas before the palate delivers salt and pepper spice and dark blackberry fruit, wrapped in solid tannins.</t>
  </si>
  <si>
    <t>Clone #1 Purisima Mountain Vineyard</t>
  </si>
  <si>
    <t>Beckmen 2014 Clone #1 Purisima Mountain Vineyard Syrah (Ballard Canyon)</t>
  </si>
  <si>
    <t>One of Friuli Venezia Giulia's little known denominations, the Carso growing zone, with its rocky soil, is turning out some fine whites like this elegant Pinot Grigio. Round, creamy but also loaded with finesse, it delivers aromas and flavors of ripe pear, creamy apple and juicy lemon while a stony mineral note graces the finish.</t>
  </si>
  <si>
    <t>Castelvecchio 2015 Pinot Grigio</t>
  </si>
  <si>
    <t>Castelvecchio</t>
  </si>
  <si>
    <t>This is one compact package of citrus flavors: the nose is shy but the palate is a slender, taut but expressive parcel of zesty lemon and lime notes. This is dry, utterly refreshing and clean. It's a light-bodied wine designed to enliven and invigorate. The finish is dry and zesty.</t>
  </si>
  <si>
    <t>Cave de RibeauvillÃ© 2016 Collection Riesling (Alsace)</t>
  </si>
  <si>
    <t>Cave de RibeauvillÃ©</t>
  </si>
  <si>
    <t>This is a fine ripe wine. Ripe tannins and attractive red-berry fruits are right up front. A firm dry core suggests it will age although this wine is up for drinking now with its fine balance between acidity, structure and fruit.</t>
  </si>
  <si>
    <t>Les Sables</t>
  </si>
  <si>
    <t>ChÃ¢teau de Chaintres 2015 Les Sables  (Saumur-Champigny)</t>
  </si>
  <si>
    <t>Canoe Ridge Vineyard is the warmer of the winery's two single-vineyard Chardonnay sites. Straw, spice and stone-fruit aromas lead to a full-bodied palate, loaded with ripe peach and tropical-fruit flavors. It provides lots of appeal, along with exquisite balance.</t>
  </si>
  <si>
    <t>Chateau Ste. Michelle 2015 Canoe Ridge Estate Chardonnay (Horse Heaven Hills)</t>
  </si>
  <si>
    <t>Despite coming from the warmest vintage on record for the state, this wine displays a very pleasing sense of restraint. Aromas of straw, clarified butter and peach are followed by well-balanced, textured fruit flavors. An elegant styling only heightens the appeal.</t>
  </si>
  <si>
    <t>Chateau Ste. Michelle 2015 Cold Creek Vineyard Chardonnay (Columbia Valley (WA))</t>
  </si>
  <si>
    <t>A light touch of toastiness gives this Despagne family wine extra richness. It offers spice as well as plenty of crisp green and citrus fruits. The two elements balance and will allow this wine to age well. Drink from late 2017 or even early 2018.</t>
  </si>
  <si>
    <t>ChÃ¢teau Tour de Mirambeau 2016 RÃ©serve  (Bordeaux Blanc)</t>
  </si>
  <si>
    <t>This is a ripe and soft blend of Sauvignon Blanc and SÃ©millon. Well balanced, it has rich, spicy fruit lifted by lemon and apple flavors and by the final acidity. It's ready to drink now.</t>
  </si>
  <si>
    <t>ChÃ¢teau Vircoulon 2016  Bordeaux Blanc</t>
  </si>
  <si>
    <t>ChÃ¢teau Vircoulon</t>
  </si>
  <si>
    <t>A nice debut from this new label under the Tendril umbrella. Intense in color and deep in flavor, this pure varietal rosÃ© pushes forward raspberry and cherry fruit with plenty of juicy pizzazz. The back end revs up with a burst of citrus rind.</t>
  </si>
  <si>
    <t>Child's Play 2016 RosÃ© of Pinot Noir (Willamette Valley)</t>
  </si>
  <si>
    <t>Child's Play</t>
  </si>
  <si>
    <t>Ripe aromatic peach notes dominate the nose. The palate brings this out in much fuller force, helped along by a dollop of residual sweetness and balanced by a pleasantly bitter zesty phenolic edge. The off-dry flavors are generous while the body is balanced and rounded.</t>
  </si>
  <si>
    <t>Collines de Granit</t>
  </si>
  <si>
    <t>Domaine Charles Frey 2016 Collines de Granit Gewurztraminer (Alsace)</t>
  </si>
  <si>
    <t>Domaine Charles Frey</t>
  </si>
  <si>
    <t>Aged, like so many Loire sparkling wines, in the caves of Saumur, this is a rich wine. It has a nutty charm as well as ripe apple and white stone-fruit flavors. Its acidity is finely integrated giving a smooth wine. It is ready to drink.</t>
  </si>
  <si>
    <t>Domaine du Petit Clocher NV Brut  (CrÃ©mant de Loire)</t>
  </si>
  <si>
    <t>Domaine du Petit Clocher</t>
  </si>
  <si>
    <t>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t>
  </si>
  <si>
    <t>Les Hospices</t>
  </si>
  <si>
    <t>Domaine GÃ©rard Neumeyer 2016 Les Hospices Riesling (Alsace)</t>
  </si>
  <si>
    <t>The nose is a little subdued. The palate comes in with a creamy poised richness that holds ripe peach, rose petal and grapefruit zest. There is a pleasant streak of bitterness that channels the richness of the concentrated fruit. The finish is just off dry, clean and zesty.</t>
  </si>
  <si>
    <t>Domaine Pfister 2015 Tradition Gewurztraminer (Alsace)</t>
  </si>
  <si>
    <t>The winery has had some success with this Spanish variety, but the '05 is not one of their best efforts. The wine is thinly structured and harsh in tannins, with exaggerratedly sweet cherry, cola and currant flavors.</t>
  </si>
  <si>
    <t>Flamenco Rojo</t>
  </si>
  <si>
    <t>Martin &amp; Weyrich 2005 Flamenco Rojo Tempranillo (Paso Robles)</t>
  </si>
  <si>
    <t>Made in the sweet, sugary style that many consumers like, this is almost like an off-dry dessert wine. Tastes like a citrus and peach power drink, with alcohol.</t>
  </si>
  <si>
    <t>Montevina 2006 Pinot Grigio (Amador County)</t>
  </si>
  <si>
    <t>Kind of Pinot Noir-like, with a silky texture, crisp acids and cherry and spice flavors. But it's rustic and simple, with a soft, gluey mouthfeel.</t>
  </si>
  <si>
    <t>Esser Cellars 2006 Pinot Noir (California)</t>
  </si>
  <si>
    <t>Somewhat lean, this has a tart, grapefruit character that sits awkwardly with the otherwise fresh, green fruit character. Hard-edged.</t>
  </si>
  <si>
    <t>Terra de Lobos</t>
  </si>
  <si>
    <t>Quinta do Casal Branco 2006 Terra de Lobos White (Ribatejano)</t>
  </si>
  <si>
    <t>Waxy and burning on the nose, and then very heavy and sugary on the palate. The orange marmalade and honey flavors are over the top and sticky, while the wine leaves an unctuous, resinous finish. Too much of this 15% Moscatel could cause a headache.</t>
  </si>
  <si>
    <t>Vino Dulce Natural</t>
  </si>
  <si>
    <t>SeÃ±orÃ­o de Sarria 2005 Vino Dulce Natural Moscatel (Navarra)</t>
  </si>
  <si>
    <t>SeÃ±orÃ­o de Sarria</t>
  </si>
  <si>
    <t>This is a creative if not entirely successful wine; its intense, lavish aromas are followed by a surprisingly rustic wave of fruit that has a spin of austerity to it. One-dimensional and rough around the edges.</t>
  </si>
  <si>
    <t>Lucas Vineyards 2005 Chardonnay (Finger Lakes)</t>
  </si>
  <si>
    <t>Soft and thick in the mouth, even heavy, with ripe pie-filling flavors of blackberries and cherries that finish sweet.</t>
  </si>
  <si>
    <t>Cinnabar 2004 Cabernet Franc (Lodi)</t>
  </si>
  <si>
    <t>Though found in some Chardonnays, there's a heaviness to this wine, with its orange Muscat nose and syrupy flavors, that seems out of sync here. The wine seems to flop onto the palate and sit there, without much progression. Needs more acid and a lighter touch.</t>
  </si>
  <si>
    <t>Standing Stone 2005 Reserve Chardonnay (Finger Lakes)</t>
  </si>
  <si>
    <t>Standing Stone</t>
  </si>
  <si>
    <t>Ketchup aromas are pungent and a bit overwhelming. It's too bad because the wine tastes good thanks to its firm structure.</t>
  </si>
  <si>
    <t>Vigna di Pallino</t>
  </si>
  <si>
    <t>Tenuta Sette Ponti 2005 Vigna di Pallino Sangiovese (Toscana)</t>
  </si>
  <si>
    <t>Tenuta Sette Ponti</t>
  </si>
  <si>
    <t>The familiar rosÃ© Lancers is all about crushed strawberries with a touch of sugar. There is a light structure, but the attractive light pink color and the fresh fruit all work together. Screwcap.</t>
  </si>
  <si>
    <t>Lancers RosÃ©</t>
  </si>
  <si>
    <t>Table wine</t>
  </si>
  <si>
    <t>JosÃ© Maria da Fonseca NV Lancers RosÃ© Red (Table wine)</t>
  </si>
  <si>
    <t>Thin and light. Solid flavors of red cherry and berry jam lead into a short but lively finish. With virtually no tannins, this is a suitable choice for lighter chicken or fish dishes.</t>
  </si>
  <si>
    <t>Kadesh Barnea 2004 Estate Bottled Reserve Kosher Merlot (Negev Hills)</t>
  </si>
  <si>
    <t>Lacking intensity, the nose exhibits mild notes of ripe red apple while the palate adds a touch of canteloupe. Fat and round with a fleeting finish, the wine never really makes a strong impression.</t>
  </si>
  <si>
    <t>Fortant 2005 Kosher Chardonnay (Vin de Pays d'Oc)</t>
  </si>
  <si>
    <t>Though a touch green on the nose, that's countered by plenty of wood and vanilla. Hints of plum, faded cherry and licorice appear in the mouth, with a sweet, cedary finish. Drink now.</t>
  </si>
  <si>
    <t>16 Months Barrel Aged Kosher</t>
  </si>
  <si>
    <t>Samson</t>
  </si>
  <si>
    <t>Barkan 2005 16 Months Barrel Aged Kosher Tempranillo (Samson)</t>
  </si>
  <si>
    <t>Green, lemony and murky on the nose, this young wine shows that a good vintage in a renowned region doesn't always amount to a good wine. This is a funky, earthy specimen with burnt notes and a grassy aftertaste.</t>
  </si>
  <si>
    <t>Vall Sanzo</t>
  </si>
  <si>
    <t>Valsanzo 2005 Vall Sanzo  (Ribera del Duero)</t>
  </si>
  <si>
    <t>Valsanzo</t>
  </si>
  <si>
    <t>Sharp and medicinal, with the taste of plastic bandages and cherry-mint candies; very tannic.</t>
  </si>
  <si>
    <t>Mohrhardt Ridge</t>
  </si>
  <si>
    <t>Wellington 2004 Mohrhardt Ridge Cabernet Sauvignon (Sonoma County)</t>
  </si>
  <si>
    <t>Subtle aromas of cherry and cinnamon spice are followed by an overly tart, acidic character on this wine from historic Brotherhood. Light and somewhat one dimensional, it does have a clean finish and its minerality will recommend it to food pairing.</t>
  </si>
  <si>
    <t>Brotherhood 2005 Pinot Noir (New York)</t>
  </si>
  <si>
    <t>There's a lack of balance, with thin, slightly bitter fruit overriding any complexity that may have been achieved with more oak. This is not offensive, it just lacks character.</t>
  </si>
  <si>
    <t>Damiani 2006 Chardonnay (Finger Lakes)</t>
  </si>
  <si>
    <t>Something went south on this Cabernet-Syrah blend, and the problem probably was the Cab, because the winery's regular Syrah is really good. This wine is sharp and vinegary, with sweet and sour cherry flavors.</t>
  </si>
  <si>
    <t>Melange</t>
  </si>
  <si>
    <t>La Capilla 2005 Melange Red (Paso Robles)</t>
  </si>
  <si>
    <t>La Capilla</t>
  </si>
  <si>
    <t>Sweet and simple, with jellied blackberry and cherry flavors, harsh tannins and a sugary finish.</t>
  </si>
  <si>
    <t>Esser Cellars 2005 Cabernet Sauvignon (California)</t>
  </si>
  <si>
    <t>Dry, dull papaya and apricot aromas surely don't overwhelm, but they don't foretell the complete lack of fruit on the palate. A faded, insipid white wine. It has no pulse and tastes mealy.</t>
  </si>
  <si>
    <t>Eleusis 2006 AlbariÃ±o (RÃ­as Baixas)</t>
  </si>
  <si>
    <t>Eleusis</t>
  </si>
  <si>
    <t>Too sweet by far for a table wine, with simple, medicinal cherry and blackberry flavors and a harshly tannic mouthfeel.</t>
  </si>
  <si>
    <t>Esser Cellars 2005 Zinfandel (California)</t>
  </si>
  <si>
    <t>Excessively ripe fruit verging on baked, burnt blackberries, hard tannins and residual sweetness.</t>
  </si>
  <si>
    <t>Vina Robles 2004 Cabernet Sauvignon (Paso Robles)</t>
  </si>
  <si>
    <t>Vina Robles</t>
  </si>
  <si>
    <t>Thick as molasses and dark as caramelized brown sugar, the wine oozes out of the bottle releasing concentrated aromas of butterscotch, toffee, honey, licorice, coffee, resin and maple syrup. Grapes from the Montepulciano area are dried in a ventilated room and the wine ages over 10 years in tiny oak barrels resulting in thick, dark concentration. Don't pair it with food: Vin Santo as good as this deserves to be enjoyed alone, as a so-called â€œmeditation wine.â€</t>
  </si>
  <si>
    <t>Occhio di Pernice</t>
  </si>
  <si>
    <t>Vin Santo di Montepulciano</t>
  </si>
  <si>
    <t>Avignonesi 1995 Occhio di Pernice  (Vin Santo di Montepulciano)</t>
  </si>
  <si>
    <t>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t>
  </si>
  <si>
    <t>Talley 2005 Rosemary's Vineyard Pinot Noir (Arroyo Grande Valley)</t>
  </si>
  <si>
    <t>This is a muscular Merlot, exotic in cinnamon/cardamom spice that's otherwise soft, structured and complex. The tannins are most pronounced on the finish and need time to further integrate, but make the wine long-lasting in leathery cassis and tobacco flavor.</t>
  </si>
  <si>
    <t>Thatcher Bay Vineyard</t>
  </si>
  <si>
    <t>Occasio 2010 Thatcher Bay Vineyard Merlot (Livermore Valley)</t>
  </si>
  <si>
    <t>Inky black in color, with hard tannins, this Petite Sirah is drinkable now only because it's so soft in acidity and fruity. The candied black raspberry and cherry flavors have interesting notes of cloves, leather, violets and green herbs. The perfect food accompaniment will be grilled beef.</t>
  </si>
  <si>
    <t>Peachy Canyon 2011 Petite Sirah (Paso Robles)</t>
  </si>
  <si>
    <t>From a high-elevation vineyard on the eastern edge of Lake County, this Cabernet offers sensuously juicy, brambly fruit and a dusty backbone. Rich and chewy, it conveys intense cranberry, black cherry and woodsy cedar.</t>
  </si>
  <si>
    <t>Tephra Ridge Vineyard</t>
  </si>
  <si>
    <t>Langtry 2010 Tephra Ridge Vineyard Cabernet Sauvignon (Lake County)</t>
  </si>
  <si>
    <t>Langtry</t>
  </si>
  <si>
    <t>Pear-scented, this supple white delivers straight down the line without any annoying frills. The wine is balanced, clean and comes with poised acidity.</t>
  </si>
  <si>
    <t>Steinagrund</t>
  </si>
  <si>
    <t>Leth 2012 Steinagrund GrÃ¼ner Veltliner (Wagram-Donauland)</t>
  </si>
  <si>
    <t>Leth</t>
  </si>
  <si>
    <t>Melon, peach, leesy vanilla and mineral aromas are what you want from this type of wine. The palate is juicy and fresh, with nectarine, orange and pineapple flavors. A racy finish is confirmation of this AlbariÃ±o's zesty character.</t>
  </si>
  <si>
    <t>Argos</t>
  </si>
  <si>
    <t>Maior de Mendoza 2012 Argos AlbariÃ±o (RÃ­as Baixas)</t>
  </si>
  <si>
    <t>Maior de Mendoza</t>
  </si>
  <si>
    <t>The excellent Olsen vineyards provided the fruit for this pure Malbec. It's still quite young, showing clean and tightly-wound flavors. Berry and cherry fruit highlights the palate, with a light hint of chocolate woven through the finish.</t>
  </si>
  <si>
    <t>Merval</t>
  </si>
  <si>
    <t>Market Vineyards 2010 Merval Malbec (Columbia Valley (WA))</t>
  </si>
  <si>
    <t>Fragrances recall wet leaves, underbrush, forest berries and baking spices with a touch of espresso. The palate reveals black cherry accented with black pepper and espresso alongside bracing, tongue-drying tannins. This is a big wine, but the fruit isn't quite rich enough to support the evident alcohol.</t>
  </si>
  <si>
    <t>Mastrojanni 2009  Brunello di Montalcino</t>
  </si>
  <si>
    <t>Mastrojanni</t>
  </si>
  <si>
    <t>A solid effort, in the mainstream style that you'll find on many restaurant-chain wine lists. Apricot jellyâ€”not jamâ€”flavors carry through all the way, with a clean, crisp, well-balanced finish. The residual sugar is just under 30 g/L.</t>
  </si>
  <si>
    <t>Pacific Rim 2012 Riesling (Columbia Valley (WA))</t>
  </si>
  <si>
    <t>A brawny wine, it leads with ripe berry, underbrush, toast and leather aromas. The juicy palate offers sweet wild cherry and black raspberry accented with notes of mint, thyme, black pepper and hint of coffee alongside bracing tannins. Drink 2015â€“2021.</t>
  </si>
  <si>
    <t>Palazzo 2009  Brunello di Montalcino</t>
  </si>
  <si>
    <t>Palazzo</t>
  </si>
  <si>
    <t>Robust black-fruit aromas suggest plum and blackberry. This everyday red is concentrated, generous and packed with power. Flavors of dark berry fruits, chocolate and espresso finish with verve and clarity.</t>
  </si>
  <si>
    <t>Paso a Paso 2012 Estate Bottled Tempranillo (La Mancha)</t>
  </si>
  <si>
    <t>A quirky blend of six wildly-different white grapes, this has some sweet fruit, some bitter phenolics, and a noticeable honeyed character, suggesting that there was some botrytis in the mix. Rich and loaded with flavors of lemon curd, apricot and ripe peaches, it's a creative, interesting wine, worth exploring at this price.</t>
  </si>
  <si>
    <t>Forbidden</t>
  </si>
  <si>
    <t>Patterson 2012 Forbidden White (Columbia Valley (WA))</t>
  </si>
  <si>
    <t>Patterson</t>
  </si>
  <si>
    <t>This forward wine opens with aromas that recall mature black plum, grilled herbs and meat juices with whiffs of farmyard and leather. The palate delivers ripe black cherry, sweet vanilla extract and round tannins. Even though it lacks complexity, it's enjoyable drinking for the near term. Drink through 2019.</t>
  </si>
  <si>
    <t>Piccini 2009 Villa al Cortile  (Brunello di Montalcino)</t>
  </si>
  <si>
    <t>It shows earthy aromas of wet soil and leafy underbrush, as well as leather, dark berry and spice. The palate offers restrained black plum, sour cherry, espresso and licorice alongside firm yet drying tannins. The fruit richness is starting to fade so enjoy soon rather than later.</t>
  </si>
  <si>
    <t>Pietroso 2009  Brunello di Montalcino</t>
  </si>
  <si>
    <t>Pietroso</t>
  </si>
  <si>
    <t>Dry and medium-bodied, this Pinot has nice raspberry, cherry and persimmon flavors, as well as brisk acidity. Toasted oak shows up as smoky, brown butter sauce. The earthiness suggests pairing with a rich risotto of butternut squash or wild mushrooms.</t>
  </si>
  <si>
    <t>Poseidon 2012 Estate Grown Pinot Noir (Carneros)</t>
  </si>
  <si>
    <t>An aromatic wine with notes of ripe nectarine, honey and jasmine. It's medium sweet with an assortment of dried apricot flavors that display a pleasing sense of balance that continues through the lingering finish.</t>
  </si>
  <si>
    <t>Radius 2012 Riesling (Washington)</t>
  </si>
  <si>
    <t>Radius</t>
  </si>
  <si>
    <t>Balsam, menthol, spice and black and red berry aromas with hints of mint lead the nose on this wine. The palate offers subtle red cherry, prune, tea and tobacco alongside velvety but rather fleeting tannins. It closes on a drying, astringent note.</t>
  </si>
  <si>
    <t>San Giacomo 2009  Brunello di Montalcino</t>
  </si>
  <si>
    <t>San Giacomo</t>
  </si>
  <si>
    <t>One of the few varietal bottlings produced in the state, this concrete-fermented wine brings notes of straw, wet stone, herbs and citrus zest. It's tart and mouthwatering with lemony acidity and a textured feel, screaming out for shellfish to be served alongside it.</t>
  </si>
  <si>
    <t>Underwood Mountain Vineyard</t>
  </si>
  <si>
    <t>Syncline 2012 Underwood Mountain Vineyard GrÃ¼ner Veltliner (Columbia Gorge (WA))</t>
  </si>
  <si>
    <t>Dusty dark-fruit aromas are lusty and full of oaky notes including sawdust and chocolate. This value-priced winner is full, round, saturated and generous on the palate, where savory, resiny black-fruit flavors finish woody in flavor and firm in feel.</t>
  </si>
  <si>
    <t>Trapiche 2012 Oak Cask Malbec (Mendoza)</t>
  </si>
  <si>
    <t>Merlot heavily dominates this Right Bank-style wine, with Cabernet Sauvignon accounting for only 11% of the blend. That accounts for the softness and the domination of cherries, red currants and violets. The acidity is mouthwatering. It's an easy-drinking wine, with some aspirations to complexity.</t>
  </si>
  <si>
    <t>Lot 426 Red Hen Ranch</t>
  </si>
  <si>
    <t>Cameron Hughes 2012 Lot 426 Red Hen Ranch Meritage (Oak Knoll District)</t>
  </si>
  <si>
    <t>In this still very young wine, the tannins dominate, but the fruitiness is there to come out later. With power, black fruits and touches of dark chocolate, it will be a fine, rich wine. Drink from 2017.</t>
  </si>
  <si>
    <t>ChÃ¢teau Bibian 2011  Haut-MÃ©doc</t>
  </si>
  <si>
    <t>ChÃ¢teau Bibian</t>
  </si>
  <si>
    <t>A year's wood aging has left its mark on this wine in the form of burnt smokiness. However, the fruit is rich and full-bodied giving the promise that the wine will smooth out its rough edges. There already is a fine juiciness at the end that comes with great acidity.</t>
  </si>
  <si>
    <t>ChÃ¢teau Cap LÃ©on Veyrin 2011  Listrac-MÃ©doc</t>
  </si>
  <si>
    <t>A wood-laden wine, it still manages to bring out its inherent fruitiness. It's a ripe wine, showing spice from the wood and juicy blackberry flavors, well packaged and finished off with acidity. Drink this attractive wine from 2016.</t>
  </si>
  <si>
    <t>ChÃ¢teau de Braude 2011  Haut-MÃ©doc</t>
  </si>
  <si>
    <t>ChÃ¢teau de Braude</t>
  </si>
  <si>
    <t>This Syrah emphasizes herb and spice, keeping the peppery fruit in the background. Nice grip and a pleasing texture contribute to the enjoyment, though the light, grapy flavors make you wonder how well the wine will age.</t>
  </si>
  <si>
    <t>Helix by Reininger 2010 Syrah (Columbia Valley (WA))</t>
  </si>
  <si>
    <t>Honey and almond notes lend a nutty earthiness to lifted citrus aromas. It's concentrated with sweet tangerine flavor, and has a sharp, zesty acidity that drives a moderately long finish.</t>
  </si>
  <si>
    <t>Bunch Select Late Harvest</t>
  </si>
  <si>
    <t>Heron Hill 2010 Bunch Select Late Harvest Riesling (Finger Lakes)</t>
  </si>
  <si>
    <t>This plump Brunello offers layered aromas of black plum, mature berry, vanilla, and balsamic notes with a hint of leather. The ripe, one-dimensional palate first reveals rich, sweet black cherry, black pepper and cocoa but concludes rather abruptly with a drying finish.</t>
  </si>
  <si>
    <t>Annata</t>
  </si>
  <si>
    <t>Il Poggiolo 2009 Annata  (Brunello di Montalcino)</t>
  </si>
  <si>
    <t>Il Poggiolo</t>
  </si>
  <si>
    <t>This wine opens with animal and farmyard aromas that aren't unpleasant and which burn off in the glass to reveal mature black fruit and leather. The sweet palate offers fleshy, almost overripe blackberry, black cherry, cinnamon-spice and balsamic herbs. It finishes on an astringent note of wood tannins.</t>
  </si>
  <si>
    <t>La Rasina 2009  Brunello di Montalcino</t>
  </si>
  <si>
    <t>La Rasina</t>
  </si>
  <si>
    <t>This shows stalky, corny notes on the nose along with mineral and white-fruit scents. There's a lemony quality to an otherwise neutral palate, while saline, lemon and mild but increasing bitterness control the flavor profile and finish.</t>
  </si>
  <si>
    <t>Zarate 2012 AlbariÃ±o (RÃ­as Baixas)</t>
  </si>
  <si>
    <t>Zarate</t>
  </si>
  <si>
    <t>This is a big, ripe rosÃ©, with lush red cherry, rosehip tea, apricot and vanilla flavors. It has zesty acidity and a silky mouthfeel. Some fruity sweetness lingers in the finish, but the wine is essentially dry.</t>
  </si>
  <si>
    <t>Cinghiale Vineyard Pinot Noir</t>
  </si>
  <si>
    <t>Del Dotto 2012 Cinghiale Vineyard Pinot Noir RosÃ© (Fort Ross-Seaview)</t>
  </si>
  <si>
    <t>Sourced entirely from the Artz vineyard, this Sauvignon Blanc is quite fruity, concentrated, slightly sweet, and drinking optimally. Flavors of melon and citrus carry on through a lush, well-rounded finish.</t>
  </si>
  <si>
    <t>La Donella</t>
  </si>
  <si>
    <t>Eleven 2012 La Donella Sauvignon Blanc (Washington)</t>
  </si>
  <si>
    <t>Eleven</t>
  </si>
  <si>
    <t>This Bordeaux-style blend is a mix of Malbec, Merlot and Petit Verdot, tart and falling on the thin side. Wild raspberry fruit is accented with scents and flavors of earth and hay. It's aromatic, astringent, and well-suited for grilled meats.</t>
  </si>
  <si>
    <t>Autonomous</t>
  </si>
  <si>
    <t>Elsom Cellars 2009 Autonomous Red (Columbia Valley (WA))</t>
  </si>
  <si>
    <t>Elsom Cellars</t>
  </si>
  <si>
    <t>This seemingly forward Hermitage boasts bold notes of lime, pineapple and melon, wrapped in a soft blanket of toastiness and restrained oak. It's round in the mouth and ample in body, with a long finish faintly suggestive of coffee. Drink now.</t>
  </si>
  <si>
    <t>Les DionniÃ¨res</t>
  </si>
  <si>
    <t>Fayolle Fils &amp; Fille 2009 Les DionniÃ¨res White (Hermitage)</t>
  </si>
  <si>
    <t>Fayolle Fils &amp; Fille</t>
  </si>
  <si>
    <t>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t>
  </si>
  <si>
    <t>La ViÃ±a de Mi Madre Reserva</t>
  </si>
  <si>
    <t>Finca Albret 2007 La ViÃ±a de Mi Madre Reserva Red (Navarra)</t>
  </si>
  <si>
    <t>This SÃ©millon-Sauvignon Blanc blend is firm, powerful and polished. The fruit runs the gamut from citrus to melon to white peach, finishing with some youthful bite. Already a succulent, mouthfilling gem, but should improve for another five years.</t>
  </si>
  <si>
    <t>Insania 2010 White (Red Mountain)</t>
  </si>
  <si>
    <t>This oaked Chenin shows great structure and power now, with the potential to cellar nicely for another three years or beyond. Toasted brioche, wood-grilled peaches and quince aromas open up immediately on the bouquet and carry through to the palate alongside seductive accents of sweet spice, almond skin and orange oil. The texture is round and full, and the spice-driven finish is long and satisfying.</t>
  </si>
  <si>
    <t>Jean Daneel 2010 Signature Chenin Blanc (Western Cape)</t>
  </si>
  <si>
    <t>Jean Daneel</t>
  </si>
  <si>
    <t>This Merlot starts off tough and tannic, with rich flavors of blackberries, currants and toasty oak, girded with minerals and spices and finishing totally dry. It feels elegant and balanced, showing a fine sense of control. Drink over the next 5â€“6 years.</t>
  </si>
  <si>
    <t>Kendall-Jackson 2009 Grand Reserve Merlot (Sonoma County)</t>
  </si>
  <si>
    <t>Expensive, yes, but very fine, especially if you're looking for a Chardonnay that's drier, more elegant and more streamlined than the opulent, buttery modern style. Sleek and crisp in acidity, this features citrus, tropical fruit and mineral flavors, with a balanced addition of smoky oak.</t>
  </si>
  <si>
    <t>La Rochelle 2010 Rosella's Vineyard Chardonnay (Santa Lucia Highlands)</t>
  </si>
  <si>
    <t>La Rochelle</t>
  </si>
  <si>
    <t>A very rich Chardonnay that's creamy and smooth in the mouth. A touch of oak and lees gives weight and density to the lime and peach fruit, while brisk acidity contributes brightness. A great price for a wine of this distinction.</t>
  </si>
  <si>
    <t>Santa Barbara-Monterey</t>
  </si>
  <si>
    <t>Kendall-Jackson 2010 Grand Reserve Chardonnay (Santa Barbara-Monterey)</t>
  </si>
  <si>
    <t>This has memorable aromas of warm hat, green herbs and perfumed fruit candy. It is a delicious wine that has been aged in cask before bottling.</t>
  </si>
  <si>
    <t>Solist</t>
  </si>
  <si>
    <t>Kirchmayr 1992 Solist Riesling (Kamptal)</t>
  </si>
  <si>
    <t>Kirchmayr</t>
  </si>
  <si>
    <t>This shows the chilly vintage in the bright acidity that makes this wine's finish so zesty clean. The flavors are tantalizing, suggesting golden apricots, limes and honey, but are complex in minerals and creamy in lees, making it an intellectual wine.</t>
  </si>
  <si>
    <t>La SereinitÃ©</t>
  </si>
  <si>
    <t>Lynmar 2010 La SereinitÃ© Chardonnay (Russian River Valley)</t>
  </si>
  <si>
    <t>Pretty rich and full-bodied for Pinot Noir, this is a big wine that grabs your attention. It floods the mouth with flavors of sour cherry candy and spicy persimmons, with a rich overlay of toasty oak and exotic spices. The acidity lends a nice bite. It's too young to appreciate now, but it should gain traction after 2014.</t>
  </si>
  <si>
    <t>Unforgettable</t>
  </si>
  <si>
    <t>Maggy Hawk 2009 Unforgettable Pinot Noir (Anderson Valley)</t>
  </si>
  <si>
    <t>Maggy Hawk</t>
  </si>
  <si>
    <t>Shows Pride's house style, a wildly bold, mountain-concentrated wine that couldn't possibly be fruitier or riper. Intense flavors of blackberries, blueberries and cedar are wrapped into complex but gentle tannins, making the wine drinkable now. But it should develop over the next 6â€“8 years.</t>
  </si>
  <si>
    <t>Pride Mountain 2009 Cabernet Sauvignon (Napa-Sonoma)</t>
  </si>
  <si>
    <t>Delicious and full bodied, this has both weight and delicacy. It is rich and dry, with swathes of ripe apricot and pineapple that cut through the tense acidity. A wine for aging over 5â€“6 years. Screwcap.</t>
  </si>
  <si>
    <t>Schenkenbichl Reserve</t>
  </si>
  <si>
    <t>Rabl 2010 Schenkenbichl Reserve Riesling (Kamptal)</t>
  </si>
  <si>
    <t>Rabl</t>
  </si>
  <si>
    <t>A stunning and inviting dessert wine that exhibits the superb balance that Chenin Blanc can lend to the style. Honeyed peach and apricot notes abound, with spicy accents of ginger, clove-spiked orange and toast. The mouth is lush and slightly viscous, but the racy acidity provides good cut. This ends with a long, spice-driven finish. Delicious now, but it should age for another five years.</t>
  </si>
  <si>
    <t>T Noble Late Harvest</t>
  </si>
  <si>
    <t>Ken Forrester 2009 T Noble Late Harvest Chenin Blanc (Stellenbosch)</t>
  </si>
  <si>
    <t>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t>
  </si>
  <si>
    <t>Maurodos 2007 San RomÃ¡n  (Toro)</t>
  </si>
  <si>
    <t>This cool-climate Riesling, technically off-dry with 2% residual sugar, has very tart, highly extracted flavors, with flavors including tangy citrus, peach, apricot and papaya. The length, acidity, texture, mouthfeel, depth and surpassing freshness are exceptional.</t>
  </si>
  <si>
    <t>Glacier Estate Vineyard</t>
  </si>
  <si>
    <t>AntoLin Cellars 2010 Glacier Estate Vineyard Riesling (Yakima Valley)</t>
  </si>
  <si>
    <t>With low alcohol and a clean minerality, this Pinot represents the new direction that the variety is taking in California, helped by cooler vintages. It's dry, crisply acidic and complex, with the cherry-berry flavors assisted with notes of earthy herb and mushroom. A lovely wine now, and should gently develop over the next six years.</t>
  </si>
  <si>
    <t>Slice of Heaven</t>
  </si>
  <si>
    <t>Babcock 2010 Slice of Heaven Pinot Noir (Sta. Rita Hills)</t>
  </si>
  <si>
    <t>This is the winery's best Marinus since 2007, and is as good as the '04â€”which is arguably the best ever. It offers immediate pleasure, with soft tannins and acids framing perfectly ripened blackberry, cherry, cola and earthy flavors. Ready to drink now.</t>
  </si>
  <si>
    <t>Marinus Red Wine</t>
  </si>
  <si>
    <t>Bernardus 2009 Marinus Red Wine Red (Carmel Valley)</t>
  </si>
  <si>
    <t>This is the second of Black Kite's 2009 Pinot Noirs to be released, following the Redwood's Edge last year. It's an impressive wine, dry, richly textured and crisp, showing complex cherry compote, chocolate-covered mint, spice and sandalwood flavors. It's clearly delicious, but gains extra charm from the smooth texture and elegance. Drink now-2015.</t>
  </si>
  <si>
    <t>Angel Hawk</t>
  </si>
  <si>
    <t>Black Kite 2009 Angel Hawk Pinot Noir (Anderson Valley)</t>
  </si>
  <si>
    <t>With its MourvÃ¨dre content, this is a big-hearted wine. It is finely balanced between its rich yellow and red fruits and spice and acidity. This is a great food rosÃ©, textured and ripe.</t>
  </si>
  <si>
    <t>ChÃ¢teau de Romassan</t>
  </si>
  <si>
    <t>Domaines Ott 2011 ChÃ¢teau de Romassan RosÃ© (Bandol)</t>
  </si>
  <si>
    <t>Classic Petite Sirah, in the full-bodied richness, dryness, hard tannins and deep flavors of ripe dark berries and fruits, cocoa, grilled meat and black pepper. As good as that is, it also shows the impeccable balance of a fine Napa Valley red wine. Good now with robust meat stews and roasts, and it should develop for many years.</t>
  </si>
  <si>
    <t>Elyse 2010 Barrel Select Petite Sirah (Napa Valley)</t>
  </si>
  <si>
    <t>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t>
  </si>
  <si>
    <t>Brookman</t>
  </si>
  <si>
    <t>Clarendon Hills 2008 Brookman Syrah (Clarendon)</t>
  </si>
  <si>
    <t>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t>
  </si>
  <si>
    <t>CuvÃ©e Vieilles Vignes</t>
  </si>
  <si>
    <t>Gigondas</t>
  </si>
  <si>
    <t>Domaine du Grand Montmirail 2009 CuvÃ©e Vieilles Vignes  (Gigondas)</t>
  </si>
  <si>
    <t>Domaine du Grand Montmirail</t>
  </si>
  <si>
    <t>This is a tight, black-fruited wine, with generous flavors that include espresso and licorice. At first it's quite firm and a bit unyielding, it slowly peels open layer after layer, tossing out hints of dried herb, tobacco and mocha.</t>
  </si>
  <si>
    <t>Walla Walla Vintners 2009 Cabernet Franc (Columbia Valley (WA))</t>
  </si>
  <si>
    <t>This is a sophisticated blend of Carignano, Cabernet Sauvignon and Merlot, and it's always delightful. This vintage shows intense, soft notes of dried sage and rosemary.</t>
  </si>
  <si>
    <t>Barrua</t>
  </si>
  <si>
    <t>Agricola Punica 2008 Barrua Red (Isola dei Nuraghi)</t>
  </si>
  <si>
    <t>Agricola Punica</t>
  </si>
  <si>
    <t>A winner given its quality-to-price quotient. This smells earthy, dark and harmonious, with black plum and berry aromas leading the charge. It feels racy, juicy and full, with giant raspberry, plum, vanilla, tobacco and licorice flavors. It's textured on the finish, with bright, lasting flavors. Drink now.</t>
  </si>
  <si>
    <t>Solpost</t>
  </si>
  <si>
    <t>Cellers Sant Rafel 2005 Solpost Red (Montsant)</t>
  </si>
  <si>
    <t>Cellers Sant Rafel</t>
  </si>
  <si>
    <t>Cabernet Franc is a difficult variety on its own, but Jarvis does an excellent job. This is still quite tannic, with a hard, astringent mouthfeel to the cherry, blackberry and dark-chocolate flavors. Give this a few more years of aging, although it doesn't seem like a longterm ager.</t>
  </si>
  <si>
    <t>Estate Grown Cave Fermented</t>
  </si>
  <si>
    <t>Jarvis 2007 Estate Grown Cave Fermented Cabernet Franc (Napa Valley)</t>
  </si>
  <si>
    <t>The vintage was cool, lending this wine strong acidity that cuts through the mouth like a squirt of lime juice. Dry and austere, it offers oak-influenced sour-cherry candy and cola flavors. This should develop bottle complexity over the next 3â€“6 years.</t>
  </si>
  <si>
    <t>Freestone</t>
  </si>
  <si>
    <t>Lynmar 2010 Freestone Pinot Noir (Russian River Valley)</t>
  </si>
  <si>
    <t>One of the best California rosÃ©s of the last several years. It's light bodied, crisply acidic, and ultrarefined, with flavors of polished rose, herbal tea, strawberry and spice. So clean and so pure, this is wonderfully dry on the finish.</t>
  </si>
  <si>
    <t>Lynmar 2011 RosÃ© of Pinot Noir (Russian River Valley)</t>
  </si>
  <si>
    <t>This is a lovely, sophisticated Sauvignon Blanc, with rich aromas of candied fruit, apricot, honeysuckle and amazing aromatic intensity. Thick, creamy and enduring on the palate, this beautiful wine shows the structure for long cellar aging.</t>
  </si>
  <si>
    <t>Cantina Terlano 2010 Quarz Sauvignon (Alto Adige)</t>
  </si>
  <si>
    <t>Here's an exuberant, country-style Zin that's easy to drink with barbecue. It's enormously fruity in blackberries, currants, mulberries and cinnamon-spicy mocha, with firm tannins that need rich meats to unlock. Drink soon.</t>
  </si>
  <si>
    <t>Rezerve</t>
  </si>
  <si>
    <t>Sobon Estate 2006 Rezerve Zinfandel (Amador County)</t>
  </si>
  <si>
    <t>Rich, soft and spicy, this is a warm, ripe wine. With its flavors of figs, black plums and herbs, it certainly sums up the heat of the Douro, leaving some good fresh acidity to finish.</t>
  </si>
  <si>
    <t>Curva Tinto</t>
  </si>
  <si>
    <t>Sogevinus 2006 Curva Tinto Red (Douro)</t>
  </si>
  <si>
    <t>Plenty of smoky, spicy oak on this Chard, along with ripe, orange, pineapple and apricot flavors. It's a little rough around the edges, though. Drink now.</t>
  </si>
  <si>
    <t>Testarossa 2007 Castello Chardonnay (Central Coast)</t>
  </si>
  <si>
    <t>This Zinfandel is bone-dry and classically varietal, with briary, wild berry, black currant, mocha, raisin and peppery spice flavors. But consumers should understand that the alcohol is 16.7%. It's a great example of a superripe Sonoma Zin, but be careful to not drink too much.</t>
  </si>
  <si>
    <t>Valdez 2005 Rockpile Road Vineyard Zinfandel (Rockpile)</t>
  </si>
  <si>
    <t>Rich and exotic, this Zin offers a blast of ripe wild blackberry, briary currants, mulberry, mocha, pepper and spice flavors that are wrapped into sturdy tannins. It's a strongly flavored wine that needs powerful fare to match it.</t>
  </si>
  <si>
    <t>XYZin 2006 Zinfandel (Russian River Valley)</t>
  </si>
  <si>
    <t>XYZin</t>
  </si>
  <si>
    <t>A Bordeaux blend made from this high plateau between Sonoma County and Napa Valley. Tastes rugged and immature, with bright blackberry, currant and cedar flavors wrapped into tough tannins. Too powerful now. Try after 2010.</t>
  </si>
  <si>
    <t>E3</t>
  </si>
  <si>
    <t>Elements of Sonoma 2004 E3 Red (Knights Valley)</t>
  </si>
  <si>
    <t>Elements of Sonoma</t>
  </si>
  <si>
    <t>Almost overripe, with oak-inspired currant and plum flavors that veer into raisins. But the wine is bone-dry and soft, with mellowing notes of chocolate. Finishes in a swirl of peppery spice.</t>
  </si>
  <si>
    <t>Proprietor's Reserve Old Vine</t>
  </si>
  <si>
    <t>Forchini 2006 Proprietor's Reserve Old Vine Zinfandel (Dry Creek Valley)</t>
  </si>
  <si>
    <t>Forchini</t>
  </si>
  <si>
    <t>With its vanilla buttercream and spicy, smoky overtones, this Chard also shows underlying fruit flavors of pineapples, peaches, pears and green apples. It's a crisp, supple young wine, and this is a good price to pay.</t>
  </si>
  <si>
    <t>Gallo Family Vineyards 2007 Chardonnay (Sonoma County)</t>
  </si>
  <si>
    <t>Gallo Family Vineyards</t>
  </si>
  <si>
    <t>Gary Farrell's Bordeaux blend is quite good and well-made, but it isn't showing much complexity now. It's a big, tannic wine that impresses with its blast of fruit. Blackberries, cherries, plums, currants, cocoa all swamp the palate, along with smoky oak notes. Maybe it will do interesting things in the cellar.</t>
  </si>
  <si>
    <t>Encounter</t>
  </si>
  <si>
    <t>Gary Farrell 2004 Encounter Red (Sonoma County)</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u Dessus de la Loi Andlau</t>
  </si>
  <si>
    <t>Marc Kreydenweiss 2005 Au Dessus de la Loi Andlau Riesling (Alsace)</t>
  </si>
  <si>
    <t>Marc Kreydenweiss</t>
  </si>
  <si>
    <t>Here's a light, spicy, pretty red wine, mixing juicy and sweet plum and purple grape flavors with plenty of acid. You might pick up hints of tobacco, a little white pepper; the acids keep the wine fresh and the fruit is youthful and vibrant.</t>
  </si>
  <si>
    <t>Umpqua CuvÃ©e</t>
  </si>
  <si>
    <t>Abacela 2006 Umpqua CuvÃ©e Tempranillo (Southern Oregon)</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â€”bring on the burgers.</t>
  </si>
  <si>
    <t>Vintner's Blend #9 Red Table Wine</t>
  </si>
  <si>
    <t>Abacela NV Vintner's Blend #9 Red Table Wine Red (Southern Oregon)</t>
  </si>
  <si>
    <t>A blended style of Madeira, this is rich, soft, without the ineffable bite of a wine made from the classic varieties, but certainly with acidity and wood as well as a full, caramel-flavored aftertaste.</t>
  </si>
  <si>
    <t>Duke of Clarence Rich</t>
  </si>
  <si>
    <t>Madeira</t>
  </si>
  <si>
    <t>Blandy's NV Duke of Clarence Rich Madeira (Madeira)</t>
  </si>
  <si>
    <t>Madeira Blend</t>
  </si>
  <si>
    <t>Blandy's</t>
  </si>
  <si>
    <t>Sharp and tannic, with cherry, blackberry, coffee, cocoa and peppery flavors. Exuberantly rustic now, but could mellow with a year or two in the bottle.</t>
  </si>
  <si>
    <t>Buena Vista 2005 Merlot (Carneros)</t>
  </si>
  <si>
    <t>High acidity gives this wine its mouth-tingling, almost sour taste, but oodles of cherries balance it. It's also pretty tannic. Doesn't seem like an ager, so drink with meats in rich tomato sauce, garlic and cheese.</t>
  </si>
  <si>
    <t>Ca' del Solo 2006 Dolcetto (Monterey County)</t>
  </si>
  <si>
    <t>Ca' del Solo</t>
  </si>
  <si>
    <t>This inexpensive Pinot Gris has pear fruit with spicy highlights that somehow conjure up caraway. It's wrapped in yeasty flavors of fresh-baked bread and plenty of lemony acid.</t>
  </si>
  <si>
    <t>Cloudline 2007 Pinot Gris (Oregon)</t>
  </si>
  <si>
    <t>Cloudline</t>
  </si>
  <si>
    <t>For a wine at this price, this is an impressive performance. It is rich, finely structured, the juicy blackberry flavors filling the mouth. It may lack complexity, but the spice, tobacco and berry flavors are enjoyably drinkable.</t>
  </si>
  <si>
    <t>Cortello</t>
  </si>
  <si>
    <t>DÃ£o Sul 2006 Cortello Touriga Nacional (Estremadura)</t>
  </si>
  <si>
    <t>A good Cabernet, if a little gritty, with herb-infused flavors of black currants, plums and spices. Might soften with a few years in the bottle, but not really a longterm ager.</t>
  </si>
  <si>
    <t>Director's Cut</t>
  </si>
  <si>
    <t>Francis Ford Coppola 2006 Director's Cut Cabernet Sauvignon (Alexander Valley)</t>
  </si>
  <si>
    <t>Honey, flower and melon leads on this delicate Riesling from Hazlitt. Juicy, full flavors of melon and citrus are balanced with a crisp minerality that lingers in the finish. Complex and energetic.</t>
  </si>
  <si>
    <t>Hazlitt 1852 Vineyards 2007 Sauvignon Blanc (Finger Lakes)</t>
  </si>
  <si>
    <t>The Macari No 1 offers an aromatic nose of grapefruit and tropical fruit, followed by crisp citrus and mineral flavors. The wine is balanced and refreshing, but has complexity. Pair with Thai or Indian dishes.</t>
  </si>
  <si>
    <t>No 1</t>
  </si>
  <si>
    <t>Macari 2007 No 1 Sauvignon Blanc (North Fork of Long Island)</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MarquÃ©s de CÃ¡ceres 2005 Crianza  (Rioja)</t>
  </si>
  <si>
    <t>Those who seek out GewÃ¼rztraminer for its intense, exotic nose will want to look elsewhere. Despite the subtle aromatic profile, the rich palate is bursting with flavors of rose water, spice and cloves. It finishes fairly dry, with just a hint of residual sugar.</t>
  </si>
  <si>
    <t>Pierre Sparr 2006 Reserve Gewurztraminer (Alsace)</t>
  </si>
  <si>
    <t>Dry and softly tannic, this is a nice Cab to drink now with steaks and chops. It has herb-infused flavors of black currants and cherries, with a spicy edge.</t>
  </si>
  <si>
    <t>Geyserville Estate</t>
  </si>
  <si>
    <t>Trentadue 2005 Geyserville Estate Cabernet Sauvignon (Alexander Valley)</t>
  </si>
  <si>
    <t>Trentadue</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Negre</t>
  </si>
  <si>
    <t>Scala Dei 2006 Negre Red (Priorat)</t>
  </si>
  <si>
    <t>Scala Dei</t>
  </si>
  <si>
    <t>Soft berry and pepper spice aromas give this elegant red a mellow start. On the palate, savory meat and cherry flavors are touched with an herbal lift. Smooth and delicate in nature, and a pretty sipping wine.</t>
  </si>
  <si>
    <t>Koenig Vineyards 2006 Estate Vineyard Merlot</t>
  </si>
  <si>
    <t>Creamy and fruity, this Viognier has forward flavors of pineapples, limes, ripe green apples, vanilla, honey and cinnamon spice, balanced with crisp acidity, and totally dry on the finish. It's an easy, enjoyable wine.</t>
  </si>
  <si>
    <t>Meadowcroft 2007 Viognier (Sonoma County)</t>
  </si>
  <si>
    <t>Attractive aromas of mineral and slate are hampered by some musty notes. Nonetheless, the palate is well-structured, with refreshing acidity reinforcing mineral notes. This is an austere, dry style perfect for those who shy away from the fruitier examples.</t>
  </si>
  <si>
    <t>Domaines Schlumberger 2006 Les Princes AbbÃ©s Riesling (Alsace)</t>
  </si>
  <si>
    <t>Mature fruit is veneered with oak and kissed with dusty cocoa and dry earth. Although this is losing freshness, it comes off as elegant and the tannins suggest that it may age for just a year or two longer.</t>
  </si>
  <si>
    <t>Plaisir De Merle 1998 Merlot (Paarl)</t>
  </si>
  <si>
    <t>Plaisir De Merle</t>
  </si>
  <si>
    <t>A tart, flinty and apple-y rendition of Riesling, one that's lean and light, one that leaves your mouth feeling clean and fresh after swallowing or spitting. One that would make a particularly pleasant aperitif.</t>
  </si>
  <si>
    <t>Elk Cove 2001 Riesling (Willamette Valley)</t>
  </si>
  <si>
    <t>Light and fresh, with hints of peach, citrus, melon, spice and slate. The wine serves up a refreshing mix for spring and summertime sipping. Fruity on the finish. -J.M.</t>
  </si>
  <si>
    <t>Firestone 2002 Riesling (Central Coast)</t>
  </si>
  <si>
    <t>Approachable, fresh flavors of red plum, toast, tobacco and apple peels finish with a cedary zing. The body of this wine is lightweight, with good acids and particulate tannins with a fair grip.</t>
  </si>
  <si>
    <t>Havana Hills 1999 Shiraz (Western Cape)</t>
  </si>
  <si>
    <t>Havana Hills</t>
  </si>
  <si>
    <t>Bright, fresh, fruity and light bodied, with pretty peach, apple and spice flavors that leave a crisp, clean and pleasant finish. Fairly sweet, but refreshing.</t>
  </si>
  <si>
    <t>Bay Mist</t>
  </si>
  <si>
    <t>J. Lohr 2002 Bay Mist Riesling (Monterey)</t>
  </si>
  <si>
    <t>Damp, foresty earth aromas meet those of cherry and dusty cocoa, which carry to the palate of lightweight red fruit. The balance of smooth tannins and gentle acidity is pleasant, but there is room for more heft and complexity overall in this wine.</t>
  </si>
  <si>
    <t>Thelema 1999 Merlot (Stellenbosch)</t>
  </si>
  <si>
    <t>This wine has a thin streak of eucalyptus throughout. As a foil to that green note, there is red licorice, cassis, sweet cherry and blk plum to entice. Pleasant notes of molasses, oiled leather and white pepper round out the palate.</t>
  </si>
  <si>
    <t>Cape</t>
  </si>
  <si>
    <t>Mas Nicolas 2000 Cape Shiraz-Cabernet Sauvignon (Stellenbosch)</t>
  </si>
  <si>
    <t>Mas Nicolas</t>
  </si>
  <si>
    <t>A nice Cabernet, proper and pleasant, it tastes of blackcurrants and oak and is very dry and balanced. No doubting that it comes from a good vineyard and has been made in a competent style.</t>
  </si>
  <si>
    <t>Mendocino Gold 2000 Cabernet Sauvignon (Mendocino County)</t>
  </si>
  <si>
    <t>Mendocino Gold</t>
  </si>
  <si>
    <t>A well-balanced and straightforward wine, the Tintara is medium-bodied and creamy in the mouth, with stone fruit and vanilla flavors. Butterscotch, and maybe some nuttiness, wraps it up on the finish.</t>
  </si>
  <si>
    <t>Tintara</t>
  </si>
  <si>
    <t>Hardys 2001 Tintara Chardonnay (Adelaide Hills)</t>
  </si>
  <si>
    <t>This funky white blend, now in its 6th rendition, carries no vintage or regional designation, but we know it's a blend of several white grapes grown mostly in Oregon. The nose is ripe and full of melon, while the spunky palate deals orange and lemon, but not in sour-ball fashion. The finish has some thickness and a slight sticky feel, but ample acidity throughout renders it a good, brisk drink.</t>
  </si>
  <si>
    <t>Evolution 6th Edition</t>
  </si>
  <si>
    <t>Sokol Blosser NV Evolution 6th Edition White (Oregon)</t>
  </si>
  <si>
    <t>Rustic and funky, with a curious nose sending up scents of fruit, musk, soy, pepper and espresso. Flavors are vivid and grapey, and there is a penetrating spicy note running throughout. The finish is tannic and rough.</t>
  </si>
  <si>
    <t>Abacela 2000 Cabernet Franc (Oregon)</t>
  </si>
  <si>
    <t>This wine seems to reach out to the mainstream: flavors and aromas of sweet vanilla, cinnamon toast and brown sugar are met with lightweight red fruit, a soft balance and just a touch of white pepper. Inoffensive on all counts, but lacks the depth needed to set it apart.</t>
  </si>
  <si>
    <t>New World 2002 Syrah (Western Cape)</t>
  </si>
  <si>
    <t>New World</t>
  </si>
  <si>
    <t>The balance of this wine has slightly spritzy acidity in the lead, wrapped with sheer tannins. Rich aromas of earth, leather and toast are contrasted by the bright fruit which is a sweet candylike strawberry-cherry at the forepalate.</t>
  </si>
  <si>
    <t>African Tradition Collection - Elephant</t>
  </si>
  <si>
    <t>Niel Joubert 2000 African Tradition Collection - Elephant Shiraz (Paarl)</t>
  </si>
  <si>
    <t>Niel Joubert</t>
  </si>
  <si>
    <t>Ripely fruity, with sun-warmed flavors of white peach and nectarine. Acids are fine, and boost the structure. There's also a subtle overlay of oak that adds to the tastes.</t>
  </si>
  <si>
    <t>Perry Creek 2001 Chardonnay (El Dorado County)</t>
  </si>
  <si>
    <t>Perry Creek</t>
  </si>
  <si>
    <t>While this wine is labeled "dry," it's technically not. There's some sugar left in it, it just seems dry if you compare it to the winery's regular, semi-dry version. Aromas of spiced pears and musky, evening flowers blend with flavors of pears, peaches and dried spices.</t>
  </si>
  <si>
    <t>Glenora 2002 Dry Riesling (Finger Lakes)</t>
  </si>
  <si>
    <t>Dramatically dark, staining the glass with glycerine streaks, this wine  unabashedly celebrates its hot country origins. Considerable tannins  frame a core of berry fruit, with a zingy, peppery note that stimulates  the taste buds, but acidity is soft. At the same time, it retains a  rustic character typical of the varietal.</t>
  </si>
  <si>
    <t>Artist Collection</t>
  </si>
  <si>
    <t>Imagery 2000 Artist Collection Petite Sirah (Paso Robles)</t>
  </si>
  <si>
    <t>Imagery</t>
  </si>
  <si>
    <t>Pine needle, lilac and some musk on the nose. Citrus is the driving force from then on. There's tangerine and some melon for flavor, and plenty or orange and passion fruit on the finish. A drink-now citrus ball that's full and flavorful.</t>
  </si>
  <si>
    <t>ViÃ±a Sol</t>
  </si>
  <si>
    <t>Torres 2002 ViÃ±a Sol White (PenedÃ¨s)</t>
  </si>
  <si>
    <t>Smells and tastes like an inexpensive Aussie Shiraz, with jammy raspberry and cherry flavors and a dry, peppery finish. The texture is a little syrupy and thick, but it's a good, easy wine.</t>
  </si>
  <si>
    <t>Maddalena 2000 Merlot (Central Coast)</t>
  </si>
  <si>
    <t>The acidity is in the forefront, with little structure or fruit to fill it out. The fruit displays notes of milk chocolate, red plum and fresh herbs. The toast and oakspice ride nicely on the clean finish.</t>
  </si>
  <si>
    <t>Ken Forrester 2001 Merlot (Stellenbosch)</t>
  </si>
  <si>
    <t>This Riesling has refinement, elegance and freshness without huge complexity. It is a wine to drink now and over the next four or five years.</t>
  </si>
  <si>
    <t>Hugel 2000 Riesling (Alsace)</t>
  </si>
  <si>
    <t>Dark and extracted, with jammy berry flavors and a strongly earthy component, including tobacco, sage and tree bark. In the mouth this wine is very dry and pretty tannic, although the acidity is soft. A bit awkward, and not likely to improve in the cellar.</t>
  </si>
  <si>
    <t>Sunny Slope Vineyard</t>
  </si>
  <si>
    <t>Imagery 1999 Sunny Slope Vineyard Merlot (Sonoma Valley)</t>
  </si>
  <si>
    <t>A plummy, semi-sweet dark red wine that could stand a bit of a chill in the fridge. It has a nice chocolatey edge that would be a good partner with dark chocolate desserts. Finishes clean and with good acidity.</t>
  </si>
  <si>
    <t>Gallagher Ranch</t>
  </si>
  <si>
    <t>Rosenblum 2001 Gallagher Ranch Black Muscat (California)</t>
  </si>
  <si>
    <t>Black Muscat</t>
  </si>
  <si>
    <t>An eccentric version of Marlborough Riesling that tastes reminiscent of Marlborough Sauvignon Blanc, with a green, underripe quality and some goosberry aromas on the nose. There's also a hint of riper, cinnamon-scented fruit and a clean, crisp finish.</t>
  </si>
  <si>
    <t>Omaka Springs 2002 Riesling (Marlborough)</t>
  </si>
  <si>
    <t>A pleasant sipper at a nice price, this fruity wine has flavors of cherries and plums, and is soft and rich. Has more complexity and depth than you'd think, and is a very good value.</t>
  </si>
  <si>
    <t>Redwood 2000 Merlot (California)</t>
  </si>
  <si>
    <t>Redwood</t>
  </si>
  <si>
    <t>This medium-bodied Chard has some butterscotch notes on the nose, but thankfully lacks similarly overpowering flavors on the palate. Some citrus flavors accent the wine's peachy core; finishes a little watery.</t>
  </si>
  <si>
    <t>Yering Station 2000 Chardonnay (Yarra Valley)</t>
  </si>
  <si>
    <t>Sometimes concept exceeds the wine itself, and this may be a case in point. The blend is odd, and the fact that each grape comes from a different part of Spain is potentially more odd. As for the wine, it has a nice perfume to it, courtesy of the Rhone varieties in the mix. And while the cherry/berry fruit is forward, it's maybe too sweet and basic in terms of length, structure and mouthfeel. Still, it's worth a try for the experimental tasters out there.</t>
  </si>
  <si>
    <t>Proyecto 4</t>
  </si>
  <si>
    <t>Conca de BarberÃ </t>
  </si>
  <si>
    <t>Bodegas Concavins 2000 Proyecto 4 Red (Conca de BarberÃ )</t>
  </si>
  <si>
    <t>Bodegas Concavins</t>
  </si>
  <si>
    <t>Aromas of match stick and green herbs don't deliver much fruit. This feels round and regular, with grassy flavors along with hints of green bean and canned pea. Unresolved pyrazines on the finish result in an herbal, green flavor.</t>
  </si>
  <si>
    <t>Gran DevociÃ³n</t>
  </si>
  <si>
    <t>ViÃ±a Maipo 2015 Gran DevociÃ³n Sauvignon Blanc (Casablanca Valley)</t>
  </si>
  <si>
    <t>Light scents of fresh grass, white flowers, waxy melon and sweet orange dance in the bouquet of this easy-drinking white. Those notes continue through to the fruity palate, with a pleasant roundness to the midpalate. Drink now.</t>
  </si>
  <si>
    <t>Wild Pig 2016 Viognier (Pays d'Oc)</t>
  </si>
  <si>
    <t>Wild Pig</t>
  </si>
  <si>
    <t>Quite forward in  character, this opens with powerful scents of purple flowers, black berry, cherry and plum. The palate is juicy and fruit forward, with hints of sweet spice and berry preserves that carry through to the medium-length finish. Drink now.</t>
  </si>
  <si>
    <t>B&amp;G RÃ©serve</t>
  </si>
  <si>
    <t>Barton &amp; Guestier 2016 B&amp;G RÃ©serve Grenache Noir (Pays d'Oc)</t>
  </si>
  <si>
    <t>Underbrush, grilled herb, camphor and toasted notes lead the nose of this wine. The palate is raw, showing unripe cherry, orange peel and clove flavors alongside bracing tannins.</t>
  </si>
  <si>
    <t>Meruzzano</t>
  </si>
  <si>
    <t>Cantina del Nebbiolo 2013 Meruzzano  (Barbaresco)</t>
  </si>
  <si>
    <t>This informal red has delicate black-skinned fruit and baking spice aromas. The simple palate suggests black plum and clove, with a touch of tobacco. It's not very intense and already extremely accessible, so drink soon.</t>
  </si>
  <si>
    <t>Cursus Vitae</t>
  </si>
  <si>
    <t>CarlindePaolo 2016 Cursus Vitae  (Barbera d'Asti)</t>
  </si>
  <si>
    <t>CarlindePaolo</t>
  </si>
  <si>
    <t>This leads with subtle black plum and cooking spice scents. The simple palate shows clove, tobacco and blackberry flavors. Drink soon.</t>
  </si>
  <si>
    <t>Roccanera</t>
  </si>
  <si>
    <t>Cascina Radice 2015 Roccanera  (Barbera d'Asti Superiore)</t>
  </si>
  <si>
    <t>Cascina Radice</t>
  </si>
  <si>
    <t>Aromas suggesting cellar floor, camphor and paraffin lead the nose of this wine. The camphor note follows through to the lean palate, along with red berry, ground clove and powdered sage flavors. Bracing tannins leave an astringent, drying finish.</t>
  </si>
  <si>
    <t>Castello di Neive 2014  Barbaresco</t>
  </si>
  <si>
    <t>Cherry and raspberry aromas are also stalky and gamy, a likely reflection of the 75% Syrah in this blend with Garnacha. A hard, grabby palate holds flavors of herbal plum and grape skins, while an obtuse finish tastes a little green.</t>
  </si>
  <si>
    <t>Jan Petit</t>
  </si>
  <si>
    <t>Clos Pons 2015 Jan Petit Red (Costers del Segre)</t>
  </si>
  <si>
    <t>Clos Pons</t>
  </si>
  <si>
    <t>Leathery red-fruit aromas turn more gritty and earthy with airing. This feels chunky and full, without much elegance. Plum and rubbery berry flavors finish with a chocolaty oak note.</t>
  </si>
  <si>
    <t>Coleccion Privada 2015 Gran Reserva Pinot Noir (Maule Valley)</t>
  </si>
  <si>
    <t>Coleccion Privada</t>
  </si>
  <si>
    <t>Minty berry aromas settle well and hold up to airing. This everyday Merlot is more than competent on the palate. Berry and spice flavors finish chewy, with standard ripeness and follow through.</t>
  </si>
  <si>
    <t>Cuyen 2016 Merlot (Central Valley)</t>
  </si>
  <si>
    <t>Cuyen</t>
  </si>
  <si>
    <t>This wine's oak, toasted nut and menthol aromas carry over to its evolved palate, along with a coffee note and bracing tannins. It's shy on fruit richness and intensity.</t>
  </si>
  <si>
    <t>Bricco di Neive Riserva</t>
  </si>
  <si>
    <t>Dante Rivetti 2012 Bricco di Neive Riserva  (Barbaresco)</t>
  </si>
  <si>
    <t>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t>
  </si>
  <si>
    <t>Domaine Marie B.</t>
  </si>
  <si>
    <t>Domaine Gueguen 2016 Domaine Marie B.  (Bourgogne)</t>
  </si>
  <si>
    <t>Domaine Gueguen</t>
  </si>
  <si>
    <t>A simple, soft Chardonnay from the MÃ¢connais region, this is rounded. A touch of caramel adds extra flavor to the warm fruit. Green plum and melon dominate this wine that is ready to drink.</t>
  </si>
  <si>
    <t>Domaine Pascal et Mireille Renaud 2016  MÃ¢con-Villages</t>
  </si>
  <si>
    <t>Dusty earth tones add savoriness to fresh white peach in this dry, medium-bodied Pinot Gris. Fresh lemon-lime acidity maintains a lively, invigorating feel. Drink now.</t>
  </si>
  <si>
    <t>Estate Winery</t>
  </si>
  <si>
    <t>Hosmer 2016 Estate Winery Pinot Gris (Cayuga Lake)</t>
  </si>
  <si>
    <t>With CarmenÃ¨re and PaÃ­s in the blend along with Carignan, this shows a lot of â€œold countryâ€ character, namely a saucy, savory nose with herbal red-berry hints. Herbal plum and peppery flavors fade on an undistinguished finish.</t>
  </si>
  <si>
    <t>Canto Sur</t>
  </si>
  <si>
    <t>J. Bouchon 2016 Canto Sur Red (Maule Valley)</t>
  </si>
  <si>
    <t>J. Bouchon</t>
  </si>
  <si>
    <t>Yellow fruit and toast aromas set the scene for this soft, rounded wine. The apricot flavors are right there, lightly lifted by acidity. A gentle wine, it's ready to drink now.</t>
  </si>
  <si>
    <t>Albert Bichot 2016  MÃ¢con-Villages</t>
  </si>
  <si>
    <t>Heavy aromas of herbal berry fruits and wood smoke are rustic. This wine feels resiny and edgy, while saucy, oaky flavors of pancetta and tomato finish with notes of sausage, fennel and bacon.</t>
  </si>
  <si>
    <t>Reserva Terroir La Higuera</t>
  </si>
  <si>
    <t>TerraNoble 2013 Reserva Terroir La Higuera CarmenÃ¨re (Maule Valley)</t>
  </si>
  <si>
    <t>This offers bright raspberry jam, herb, pepper and spice aromas. It's full of vanilla flavors, seeming somewhat disjointed.</t>
  </si>
  <si>
    <t>Falcon Series Tribute</t>
  </si>
  <si>
    <t>Kestrel 2013 Falcon Series Tribute Red (Yakima Valley)</t>
  </si>
  <si>
    <t>This spritzy, 100% Viognier wine delivers melon, citrus zest and floral flavors. It drinks dry, fresh, clean and tartâ€”an unusual interpretation of the variety.</t>
  </si>
  <si>
    <t>Falcon Series Frizzante</t>
  </si>
  <si>
    <t>Kestrel 2014 Falcon Series Frizzante White (Yakima Valley)</t>
  </si>
  <si>
    <t>This wine's perfumed melon, white flower, vanilla and baking spice scents are followed by broad stone fruit flavors that finish tart. It goes down easy.</t>
  </si>
  <si>
    <t>Kestrel 2016 Falcon Series Estate Chardonnay (Yakima Valley)</t>
  </si>
  <si>
    <t>This wine's oak, weedy underbrush, celery and vegetable broth aromas carry over to the lean palate, along with a roasted coffee bean note. Raspy tannins clench the finish.</t>
  </si>
  <si>
    <t>Vigneto Bordini</t>
  </si>
  <si>
    <t>La Spinetta 2013 Vigneto Bordini  (Barbaresco)</t>
  </si>
  <si>
    <t>La Spinetta</t>
  </si>
  <si>
    <t>A white chocolate accent adds a touch of weight to the white cherry and watermelon aromas in the nose of this wine. The palate offers surprising weight, but it's countered by ample acidity and a citrus zest flavor that livens-up the finish.</t>
  </si>
  <si>
    <t>Le Grand Noir 2016 RosÃ© (Pays d'Oc)</t>
  </si>
  <si>
    <t>Smooth and creamy, this is a simple, soft wine. Clean, full of yellow fruits with just enough acidity, it is rounded, finishing with orange-zest tang. Drink now.</t>
  </si>
  <si>
    <t>Loron et Fils 2016 ChÃ¢teau de Mirande  (MÃ¢con-Villages)</t>
  </si>
  <si>
    <t>This 100% varietal Cabernet Sauvignon shows cocoa, green herb and cherry notes, with a hint of volatility. It's medium bodied on the palate, with scratchy tannins.</t>
  </si>
  <si>
    <t>Maryhill 2014 Les Collines Vineyard Cabernet Sauvignon (Walla Walla Valley (WA))</t>
  </si>
  <si>
    <t>This wine's smoke, seaweed, black pepper, orange peel and purple fruit aromas pop. The palate features easy-drinking fruit flavors, with gritty tannins to back them up.</t>
  </si>
  <si>
    <t>Winemaker's</t>
  </si>
  <si>
    <t>Maryhill 2015 Winemaker's Red (Columbia Valley (WA))</t>
  </si>
  <si>
    <t>The deep-copper color and complex fruit aromas of this wine seem well matched with a rather broad texture and medium-full body. The raspberry flavors have a meaty savory accent.</t>
  </si>
  <si>
    <t>Muddy Boot 2016 RosÃ© of Pinot Noir (California)</t>
  </si>
  <si>
    <t>Oaky and robust, this wine takes on a confectionery route to tropical flavor and high-octane concentration, offering a thickness of texture and body. Stainless-steel fermented, it unveils secondary flavors of lime and white peach on the finish.</t>
  </si>
  <si>
    <t>Napa Cellars 2016 Sauvignon Blanc (Napa Valley)</t>
  </si>
  <si>
    <t>This wine's nose suggests game, forest floor, truffle and leather. It's tight and raw, offering roasted coffee bean, powdered sage, licorice and unripe cherry notes set against a backdrop of raspy tannins and firm acidity.</t>
  </si>
  <si>
    <t>Santo Cristoforo</t>
  </si>
  <si>
    <t>Pietro Rinaldi 2013 Santo Cristoforo  (Barbaresco)</t>
  </si>
  <si>
    <t>Pietro Rinaldi</t>
  </si>
  <si>
    <t>This opens with prune, menthol, nail varnish and plastic aromas. The palate is tired and evolved, showing dried black cherry and fig flavors, with a hint of orange peel and worn tannins. It finishes short.</t>
  </si>
  <si>
    <t>Punset 2012 Basarin Riserva  (Barbaresco)</t>
  </si>
  <si>
    <t>This wine's subdued baking spice, clove and mature black-skinned fruit aromas follow through to the lively, simple palate. Round tannins provide easygoing support. Drink soon.</t>
  </si>
  <si>
    <t>S. Martino</t>
  </si>
  <si>
    <t>Cascina Radice 2015 S. Martino  (Barbera d'Asti Superiore)</t>
  </si>
  <si>
    <t>Let's hope this isn't the future of California Pinotage, because the wine smells and tastes Porty, even though the alcohol isn't that high. There's a raisiny, stewed berry element that ends in a dry, harsh finish.</t>
  </si>
  <si>
    <t>Premium Select</t>
  </si>
  <si>
    <t>French Hill 2005 Premium Select Pinotage (Sierra Foothills)</t>
  </si>
  <si>
    <t>A difficult wine to like, as it lacks charm. There's something rustic in the orange marmalade and sugared herb tea flavors that accentuates the tannins and acids, making the finish harsh.</t>
  </si>
  <si>
    <t>Grgich Hills 2004 Merlot (Napa Valley)</t>
  </si>
  <si>
    <t>This thin, light effort carries flavors of baby aspirin, or orange candy. It's one dimensional, bearing little varietal character.</t>
  </si>
  <si>
    <t>Bridgeview 2006 Viognier (Southern Oregon)</t>
  </si>
  <si>
    <t>Bridgeview</t>
  </si>
  <si>
    <t>This is a candy sweet, soft wine with flavors of pineapples, orange blossoms, apricots, peaches and caramel. Drink now.</t>
  </si>
  <si>
    <t>Castoro Cellars 2006 Roussanne (Paso Robles)</t>
  </si>
  <si>
    <t>Really too ripely sweet and hot for comfort, even though the alcohol is only 14%. Tastes like oven-baked cherries and blackberries, with lots of caramel.</t>
  </si>
  <si>
    <t>Vin Nostro 2004 Cabernet Sauvignon (Alexander Valley)</t>
  </si>
  <si>
    <t>Vin Nostro</t>
  </si>
  <si>
    <t>Kalbarri's Cab boasts plenty of red-berry flavors and a soft, easygoing, maybe even slightly sweet, finish.</t>
  </si>
  <si>
    <t>Bin Select 513</t>
  </si>
  <si>
    <t>Kalbarri 2006 Bin Select 513 Cabernet Sauvignon (South Eastern Australia)</t>
  </si>
  <si>
    <t>Kalbarri</t>
  </si>
  <si>
    <t>â€œLightâ€ is misleading, because this really isn't a light fino at all. In fact, it's rather heavy and clunky, with a salty undercurrent to its lemon and nut flavors. Tastes more cooked than ideal.</t>
  </si>
  <si>
    <t>Fino Light</t>
  </si>
  <si>
    <t>Harveys NV Fino Light Sherry (Jerez)</t>
  </si>
  <si>
    <t>Harveys</t>
  </si>
  <si>
    <t>Rhubarb and tomato leaf are strongly present on the nose, followed by grassy flavors and a hollow, thin mouthfeel. Septima is Spanish-owned, and this 800-case bottling seems like a nod to the homeland. But it tastes anything but Spanish.</t>
  </si>
  <si>
    <t>Septima 2006 Tempranillo (Mendoza)</t>
  </si>
  <si>
    <t>There is not much going on here. As with most California Pinots in this price range, the Erath is a stripped-down, pale and insubstantial take on the grape. Pinots may be light and still profound, but this is simply light and watery.</t>
  </si>
  <si>
    <t>Erath 2006 Pinot Noir (Oregon)</t>
  </si>
  <si>
    <t>This is an odd duck for GewÃ¼rz; lacking any of the floral character generally associated with that grape. It's lemony and slightly sweet, with good acid. It makes a pleasant, if generic white wine to accompany spicy noodles or light seafood.</t>
  </si>
  <si>
    <t>Bridgeview 2006 GewÃ¼rztraminer (Southern Oregon)</t>
  </si>
  <si>
    <t>Earthy, spicy aromas lead, rolling into smoky layers of typical Cab flavors. Berry, tobacco and touches of sweet oak give it okay complexity.</t>
  </si>
  <si>
    <t>Arena Valley Vineyard</t>
  </si>
  <si>
    <t>Snake River 2003 Arena Valley Vineyard Cabernet Sauvignon (Idaho)</t>
  </si>
  <si>
    <t>Snake River</t>
  </si>
  <si>
    <t>A good balance of berry, spice and fruit recommend this; it has balance and structure and a degree of complexity that will lend it to pairing with heartier dishes. An interesting and fun wine.</t>
  </si>
  <si>
    <t>V. Single Vineyard</t>
  </si>
  <si>
    <t>VivÃ¡c Winery 2005 V. Single Vineyard Nebbiolo (New Mexico)</t>
  </si>
  <si>
    <t>This smells of burnt match and soap, with flavors of very tart citrus and hints of pear and orange. There's plenty of acid but not much weight to the mid-palate.</t>
  </si>
  <si>
    <t>Blue Moon</t>
  </si>
  <si>
    <t>Bridgeview 2006 Blue Moon Pinot Gris (Oregon)</t>
  </si>
  <si>
    <t>Sharp and jammy, with blackberry and cherry flavors. It's a simple, direct wine that needs a big, juicy cheeseburger.</t>
  </si>
  <si>
    <t>Cartlidge &amp; Browne 2005 Merlot (California)</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Celler La Bollidora 2005 Plan B Red (Terra Alta)</t>
  </si>
  <si>
    <t>Celler La Bollidora</t>
  </si>
  <si>
    <t>The nose on this Merlot is earthy, with savory scents of mushroom, soft fruit and spice, but on the palate, the wine could use a bit more structure and presence. Overall though, it's balanced and friendly, and will pair well with myriad mild-flavored dishes.</t>
  </si>
  <si>
    <t>Chaddsford 2005 Merlot (Pennsylvania)</t>
  </si>
  <si>
    <t>An awkward wine, high in acid, with grapefruit, green tea and dried thyme aromas and flavors. Okay in its own way, but doesn't seem quite ripe.</t>
  </si>
  <si>
    <t>Pacific Oasis 2006 Sauvignon Blanc (Santa Barbara County)</t>
  </si>
  <si>
    <t>Pacific Oasis</t>
  </si>
  <si>
    <t>Sharp and rustic, with medicinal, LifeSaver candy cherry flavors that finish with a scour of acidity.</t>
  </si>
  <si>
    <t>Shannon Ridge 2006 Grenache (Lake County)</t>
  </si>
  <si>
    <t>Norman Conquest, get it? The wine itself is too soft, and lacks the tannin-acid structure needed for balance. Too bad, because the oak-infused cherry and blackberry flavors are fine.</t>
  </si>
  <si>
    <t>Conquest</t>
  </si>
  <si>
    <t>Norman 2003 Conquest Cabernet Sauvignon (Paso Robles)</t>
  </si>
  <si>
    <t>Lightly tropical, with peach, citrus and pineapple aromas. The palate offers mostly sharp citrus flavors of lime and orange, and the finish holds onto that theme.</t>
  </si>
  <si>
    <t>Funky Llama 2007 Sauvignon Blanc (Mendoza)</t>
  </si>
  <si>
    <t>The entrance of violets and black cherry is offset by volatility and lingering scents and flavors of nail polish through the wine's mid-palate. It finishes with earthy, rough tannins</t>
  </si>
  <si>
    <t>Black Beauty</t>
  </si>
  <si>
    <t>Bridgeview 2004 Black Beauty Syrah (Southern Oregon)</t>
  </si>
  <si>
    <t>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t>
  </si>
  <si>
    <t>Clone 76 Inox</t>
  </si>
  <si>
    <t>Melville 2014 Clone 76 Inox Chardonnay (Sta. Rita Hills)</t>
  </si>
  <si>
    <t>Rich, satisfying and full bodied, this wine is packed with delicious fruit and spice flavors while structured by good acidity and fine tannins that keep the texture lively. Layers of cherry, currant, cedar and cinnamon fill the flavor profile, and a long finish completes the package.</t>
  </si>
  <si>
    <t>Panthea 2012 Estate Pinot Noir (Anderson Valley)</t>
  </si>
  <si>
    <t>Panthea</t>
  </si>
  <si>
    <t>This wine, made by Native American descendent Tara Gomez from the Chumash tribe, is dynamic on the nose. It shows both ripeness and minerality, with aromas of crystallized white peach, dewy herbs, green apples and a hint of guava. It's tight, steely and chalky once sipped, opening toward ripe pome fruit and cut grass, ever-evolving in the glass without going overripe.</t>
  </si>
  <si>
    <t>KitÃ¡ 2013 Camp 4 Vineyard Grenache Blanc (Santa Ynez Valley)</t>
  </si>
  <si>
    <t>This irresistible, lightly frizzante and utterly refreshing wine is a gem. Orange flesh and rind has a slightly candied potency, with outstanding purity, focus and length. In spite of the sweetness, it retains offsetting minerality and acidity, making it a perfect apÃ©ritif or brunch wine.</t>
  </si>
  <si>
    <t>Moscato d'Osoyoos</t>
  </si>
  <si>
    <t>LaStella 2013 Moscato d'Osoyoos Moscato (Okanagan Valley)</t>
  </si>
  <si>
    <t>LaStella</t>
  </si>
  <si>
    <t>This blend of Zinfandel, Cabernet Sauvignon, Syrah, Merlot and Petite Sirah offers suave aromas of cherry, vanilla and white chocolate. The palate is dense with fudge flavors as well as black-cherry sauce, dark chocolate, slight bits of chopped mint and decent acidity to clean it all up.</t>
  </si>
  <si>
    <t>The Phantom</t>
  </si>
  <si>
    <t>Lorenzi Estate 2011 The Phantom Red (Temecula)</t>
  </si>
  <si>
    <t>This full-bodied but far from heavy wine has wonderful aromatic complexity, evoking Bing cherries, black tea, clove and pine forest, while the flavors gush with red cherry and rhubarb. The slightly lean and crisp balance combines with bright and layered flavors in an appealing way. Best through 2020.</t>
  </si>
  <si>
    <t>Keefer Ranch Vineyard</t>
  </si>
  <si>
    <t>Loring Wine Company 2013 Keefer Ranch Vineyard Pinot Noir (Russian River Valley)</t>
  </si>
  <si>
    <t>Firm, concentrated and dense, this is a solid wine with a good future. Rich black fruits, red cherries and expressive acidity are all coming together alongside the dry core of tannins. Age this fine wine and drink from 2017.</t>
  </si>
  <si>
    <t>Lucien Lardy 2014 CÃ´te du Py  (Morgon)</t>
  </si>
  <si>
    <t>Lucien Lardy</t>
  </si>
  <si>
    <t>Cool, earthy, rooty aromas of licorice, Graham cracker, cassis and blackberry are dark and brooding. This Malbec is loosely structured, with heavy extraction and blackened, gritty flavors of blackberry and toast. A dark, rubbery, blocky finish is giant like the rest of the wine. Drink through 2022.</t>
  </si>
  <si>
    <t>Andeluna 2012 Pasionado Malbec (Tupungato)</t>
  </si>
  <si>
    <t>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t>
  </si>
  <si>
    <t>Naturae</t>
  </si>
  <si>
    <t>Barone Pizzini 2011 Naturae Sparkling (Franciacorta)</t>
  </si>
  <si>
    <t>Barone Pizzini</t>
  </si>
  <si>
    <t>The balance of this wine is immediately striking. Everything is in its place: the crisp apples, tight acidity and the mineral texture are all just right. It's a delicious, perfumed and fragrant wine that is ready to drink with its light, poised aftertaste.</t>
  </si>
  <si>
    <t>Grand Cru Blanc de Blancs Brut</t>
  </si>
  <si>
    <t>Billecart-Salmon NV Grand Cru Blanc de Blancs Brut Chardonnay (Champagne)</t>
  </si>
  <si>
    <t>Lemony oak sits atop a heady bouquet supported by woody, baked-berry aromas. This is fresh and fast-moving across the palate, with rooty, toasty flavors of baked black fruits. A peppery, toasty, chocolaty finish is solid, dense and layered. Drink through 2021.</t>
  </si>
  <si>
    <t>Bodega Catena Zapata 2011 Nicolas Catena Zapata Red (Mendoza)</t>
  </si>
  <si>
    <t>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t>
  </si>
  <si>
    <t>Ca' dei Zago 2013 Dosaggio Zero  (Valdobbiadene Prosecco Superiore)</t>
  </si>
  <si>
    <t>Produced from the estate vineyard's oldest vines, this CSV bottling is a dry, leesy, textural wine, with dominant flavors of citrus flesh and rind along with green apples. There's a strong streak of mineral also, and a well-balanced finish of medium length.</t>
  </si>
  <si>
    <t>CSV Estate Bottled</t>
  </si>
  <si>
    <t>Beamsville Bench</t>
  </si>
  <si>
    <t>Cave Spring 2012 CSV Estate Bottled Riesling (Beamsville Bench)</t>
  </si>
  <si>
    <t>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t>
  </si>
  <si>
    <t>Naylor Vineyard</t>
  </si>
  <si>
    <t>Cedarville Vineyard 2012 Naylor Vineyard Petite Sirah (El Dorado)</t>
  </si>
  <si>
    <t>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t>
  </si>
  <si>
    <t>Walther River Block</t>
  </si>
  <si>
    <t>D.R. Stephens 2012 Walther River Block Cabernet Sauvignon (Rutherford)</t>
  </si>
  <si>
    <t>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t>
  </si>
  <si>
    <t>Ehlers Estate 2012 Estate Merlot (St. Helena)</t>
  </si>
  <si>
    <t>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t>
  </si>
  <si>
    <t>Giant Steps 2014 Sexton Vineyard Pinot Noir (Yarra Valley)</t>
  </si>
  <si>
    <t>Already showing maturity, this is a rich wine, despite its low dosage. It shows layers of Pinot Noir from premier cru vineyards on the Montagne de Reims. With ripe fruit flavors that are generous in texture, the wine is ready to drink.</t>
  </si>
  <si>
    <t>Premier Cru Brut Nature MillÃ©sime</t>
  </si>
  <si>
    <t>Henriet-Bazin 2009 Premier Cru Brut Nature MillÃ©sime  (Champagne)</t>
  </si>
  <si>
    <t>Coming from the warmer Aube region, Laurent's Chardonnay offering is ripe and hinting at yellow fruits while also retaining a steely, mineral character. It is fresh, rich, well textured and ready to drink, crisp and bright at the end.</t>
  </si>
  <si>
    <t>Blanc de Blancs RÃ©serve Brut</t>
  </si>
  <si>
    <t>Jean Laurent NV Blanc de Blancs RÃ©serve Brut Chardonnay (Champagne)</t>
  </si>
  <si>
    <t>Jean Laurent</t>
  </si>
  <si>
    <t>To judge by the cork, this bottling has some age, giving it a toasty as well as fruity character that adds complexity to this baked-apple and citrus-flavored wine. It also means that it needs no further aging and is delicious to drink now.</t>
  </si>
  <si>
    <t>Brut Premier</t>
  </si>
  <si>
    <t>Louis Roederer NV Brut Premier  (Champagne)</t>
  </si>
  <si>
    <t>Louis Roederer</t>
  </si>
  <si>
    <t>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t>
  </si>
  <si>
    <t>Quinta das Carvalhas 2012 Reserva Red (Douro)</t>
  </si>
  <si>
    <t>This young wine is fruity and fresh, perfumed with spice and lemon blossom. The tight texture will soften as the wine ages to bring out the warmth and richness of the vintage. Keep this long-term wine and drink from 2018.</t>
  </si>
  <si>
    <t>Premier Cru Blanc de Noirs Bisseuil Brut</t>
  </si>
  <si>
    <t>A.R. LenobleÂ  2009 Premier Cru Blanc de Noirs Bisseuil Brut Pinot Noir (Champagne)</t>
  </si>
  <si>
    <t>A.R. LenobleÂ </t>
  </si>
  <si>
    <t>Young, tight and compact, this is all about red fruits and red licorice. There's a dash of peppermint as well, on the way to a smooth, milk-chocolate finish. This seems sure to continue to improve through 2020 or more.</t>
  </si>
  <si>
    <t>Gregory Ranch</t>
  </si>
  <si>
    <t>BergstrÃ¶m 2013 Gregory Ranch Pinot Noir</t>
  </si>
  <si>
    <t>Silky and fragrant, this opens with aromas of Spanish broom, pressed white flowers, baked apple and citrus. The firm, vibrant palate delivers ripe Bartlett pear, nectarine zest, lime and a note of crystallized ginger alongside tangy acidity and firm, refined perlage.</t>
  </si>
  <si>
    <t>Lessini Durello</t>
  </si>
  <si>
    <t>Corte Moschina 2009  Lessini Durello</t>
  </si>
  <si>
    <t>Durella</t>
  </si>
  <si>
    <t>Corte Moschina</t>
  </si>
  <si>
    <t>An excellent medium-bodied wine from an estate better known for its olives, this is dark in color but with a lighter, tawny rim. The complex aromas combine sweet baking spices with ample cherry and berry notes. Flavors kick in with juicy strawberry, dark cherry and subtle shadings of nutmeg and wood smoke. The texture is plush and almost soft, and the taste is warmly luxurious.</t>
  </si>
  <si>
    <t>The Evening Standard</t>
  </si>
  <si>
    <t>McEvoy Ranch 2012 The Evening Standard Pinot Noir (Marin County)</t>
  </si>
  <si>
    <t>McEvoy Ranch</t>
  </si>
  <si>
    <t>This 100% varietal wine makes the case for Viognier in this appellation, expressing Golden Delicious apple and pear around a fresh, medium build of viscous texture, lemon and wild honey. Pretty and aromatic, it's a classically fine-formed white, made in small quantities.</t>
  </si>
  <si>
    <t>Louvau Vineyard</t>
  </si>
  <si>
    <t>Meadowcroft 2014 Louvau Vineyard Viognier (Dry Creek Valley)</t>
  </si>
  <si>
    <t>The last vintage that the Melvilles are pulling from this Los Alamos Valley vineyard, this wine shows a complex nose of lemon candy, dill and fresh oregano. There is plenty of tension and grip on the palate, thanks to the lime-pith flavors, but a show of white flowers like tuberose keeps it properly ripe.</t>
  </si>
  <si>
    <t>Verna's Vineyard</t>
  </si>
  <si>
    <t>Melville 2013 Verna's Vineyard Chardonnay (Santa Barbara County)</t>
  </si>
  <si>
    <t>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t>
  </si>
  <si>
    <t>Cedar Lane Vineyard</t>
  </si>
  <si>
    <t>Mercy 2012 Cedar Lane Vineyard Pinot Noir (Arroyo Seco)</t>
  </si>
  <si>
    <t>Mercy</t>
  </si>
  <si>
    <t>Rustic earth gives way to bright, crisp red fruit and a hit of citrus providing freshness and life. Soft and full bodied, this wine has years to go in the cellarâ€”through 2022â€”to let the tannins soften and integrate further with the fruit.</t>
  </si>
  <si>
    <t>Merryvale 2012 Cabernet Sauvignon (St. Helena)</t>
  </si>
  <si>
    <t>Extremely intriguing on the nose, this shows aromas of Meyer lemon, green banana and tangerines. Generous yellow fruits like melon and Gala apples show on the palate, which is soft with lemon-bar elements at first but then tightens around green apple skins and a peppery, herbal character.</t>
  </si>
  <si>
    <t>Riverview Vineyard Estate Grown</t>
  </si>
  <si>
    <t>Metz Road 2012 Riverview Vineyard Estate Grown Chardonnay (Monterey)</t>
  </si>
  <si>
    <t>Metz Road</t>
  </si>
  <si>
    <t>The quality here has been consistent over the past few vintages, offering solid value in an easy-drinking style. It leads with herbal aromas, but the flavors are less green, more melon and fig carried by a sense of creamy lushness. Drink now.</t>
  </si>
  <si>
    <t>Starborough 2009 Sauvignon Blanc (Marlborough)</t>
  </si>
  <si>
    <t>Starborough</t>
  </si>
  <si>
    <t>Made in a New Zealand style, which is very dry, crisp in acidity, minerally and rich in citrus flavors, with a sour, green note of gooseberry. A brisk Sauvignon Blanc that will love goat cheese.</t>
  </si>
  <si>
    <t>Wellington 2009 Sauvignon Blanc (Sonoma Valley)</t>
  </si>
  <si>
    <t>Lots to like in this silky wine. It has a very pure, light feeling in the mouth, with pleasant cherry, cranberry, cola and sandalwood flavors. But it tastes too tutti-fruity sweet throughout, and turns candied on the finish.</t>
  </si>
  <si>
    <t>Gopher Hill Block Peter's Vineyard</t>
  </si>
  <si>
    <t>Kokomo 2008 Gopher Hill Block Peter's Vineyard Pinot Noir (Sonoma Coast)</t>
  </si>
  <si>
    <t>A great deal from Tuscany, this bright Sangiovese-based wine offers playful aromas of cassis, cherry and wild berry with red rose and a touch of toasted almond.</t>
  </si>
  <si>
    <t>Il Morino</t>
  </si>
  <si>
    <t>Vignamaggio 2008 Il Morino Sangiovese (Toscana)</t>
  </si>
  <si>
    <t>Brisk in acids, with lush, long hangtime lemon, kiwi, tangerine and vanilla flavors. It's all upfront in this drily delicious Chardonnay.</t>
  </si>
  <si>
    <t>Manzoni 2008 Lucia Highland Vineyard Chardonnay (Santa Lucia Highlands)</t>
  </si>
  <si>
    <t>Piccini offers good value deals from Tuscany and this Riserva Chianti Classico follows in that tradition. The wine is compact and clean, in typical Sangiovese fashion, and ends with a bright blast of mouth-freshening acidity.</t>
  </si>
  <si>
    <t>Piccini 2006 Riserva  (Chianti Classico)</t>
  </si>
  <si>
    <t>Dry, creamy and crisp, with pleasant citrus, tropical fruit and oak flavors, this Chardonnay shows a lot of upscale character at a price under $20. Easy to find, with 200,000 cases produced.</t>
  </si>
  <si>
    <t>Simi 2009 Chardonnay (Sonoma County)</t>
  </si>
  <si>
    <t>Quite elegant, but not showing well given the price, being somewhat soft and direct in candied blackberries, cherries and chocolate-covered mint. The vintage was a difficult one for St. SupÃ©ry. The wine is lacks the stuffing for ageability. Drink nowâ€“2013.</t>
  </si>
  <si>
    <t>Elu</t>
  </si>
  <si>
    <t>St. SupÃ©ry 2006 Elu Red (Napa Valley)</t>
  </si>
  <si>
    <t>Terra Rossa (red earth) Riserva really does recall moist soil aromas with iron-rich notes of rust, clove and red berry fruit. Those warm, earthy tones are backed by mouth-freshening acidity.</t>
  </si>
  <si>
    <t>Terra Rossa Riserva</t>
  </si>
  <si>
    <t>Tenuta di Trecciano 2006 Terra Rossa Riserva  (Chianti Colli Senesi)</t>
  </si>
  <si>
    <t>Tenuta di Trecciano</t>
  </si>
  <si>
    <t>Freshly acidic and jammy in blackberry, cherry and raspberry flavors, this is one of the fruitier Napa Cabs available. It's at its best now, so drink up with a nice steak.</t>
  </si>
  <si>
    <t>Fin de JournÃ©e</t>
  </si>
  <si>
    <t>Textbook 2008 Fin de JournÃ©e Cabernet Sauvignon (Napa Valley)</t>
  </si>
  <si>
    <t>Textbook</t>
  </si>
  <si>
    <t>Banfi presents an easy, no-fuss Chianti Classico that showcases Sangiovese typicity and personality. This is a profoundly food-friendly wine with built-in natural acidity that pairs it with butter or cream-based pasta dishes.</t>
  </si>
  <si>
    <t>Banfi 2007 Riserva  (Chianti Classico)</t>
  </si>
  <si>
    <t>Banfi</t>
  </si>
  <si>
    <t>This Riserva Chianti Rufina offers clean, crisp aromas of wild berry and white cherry with distant renderings of spice and earth in the background. Pair this wine with roast chicken or pork.</t>
  </si>
  <si>
    <t>Bellini 2005 Riserva  (Chianti Rufina)</t>
  </si>
  <si>
    <t>Bellini</t>
  </si>
  <si>
    <t>A very pleasant wine for drinking now. It shows cherry, blueberry, blackberry and mocha flavors, wrapped into finely ground, soft tannins, and the finish is thoroughly dry. The blend is a Bordeaux-style, with some Syrah.</t>
  </si>
  <si>
    <t>Baby Blue</t>
  </si>
  <si>
    <t>Blue Rock 2008 Baby Blue Red (Alexander Valley)</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Juan Gil 2007 Monastrell (Jumilla)</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Juan Gil 2008 Monastrell (Jumilla)</t>
  </si>
  <si>
    <t>Big, chunky, rubbery and loud, but also poised and fruity. The palate is fierce and full, with some scratch but also very lush and ripe flavors of jammy blackberry. Fruity to the max, with a chocolaty finish. A massive wine for $12.</t>
  </si>
  <si>
    <t>Montes 2009 Malbec (Colchagua Valley)</t>
  </si>
  <si>
    <t>Zippy and fresh with a gentle prickle on the tongue, this dry Riesling smells of sweet, fresh apples laced with just a hint of petrol. On the palate, soft apple and pear flavors are edged with slate and stones, and a shower of fresh lime on the finish.</t>
  </si>
  <si>
    <t>Heron Hill 2008 Ingle Vineyard Riesling (Finger Lakes)</t>
  </si>
  <si>
    <t>Just lovely to drink now, it's so softly lush and decadently delicious. Beguiles the palate with jammy, pastry flavors of raspberries, cherries and sweet oak. Cabernet Sauvignon, Merlot and Cabernet Franc.</t>
  </si>
  <si>
    <t>SVR Reserve</t>
  </si>
  <si>
    <t>Sterling 2007 SVR Reserve Red (Napa Valley)</t>
  </si>
  <si>
    <t>Lagone is a pleasurable and rich blend of Merlot, Cab Sauvignon, Cab Franc and Sangiovese that opens with rich, dark color and intense aromas of sweet spice, chocolate, cherry and tobacco. The wine feels chewy and smooth in the mouth with a long, velvety feel on the close.</t>
  </si>
  <si>
    <t>Lagone</t>
  </si>
  <si>
    <t>Aia Vecchia 2008 Lagone Red (Toscana)</t>
  </si>
  <si>
    <t>Aia Vecchia</t>
  </si>
  <si>
    <t>The vineyard, high in the Mayacamas Mountains, is famous for the tannic quality of its red wines. You'll find this '08 Cab tough and astringent. But you'll also easily discover the vast richness of chocolate, cherry, blackberry and currant fruit, so deep and impressive, and the finish is totally dry and balanced. This Cabernet clearly needs time. Give it until 2014 to begin to come around.</t>
  </si>
  <si>
    <t>Bismark Mountain Vineyard</t>
  </si>
  <si>
    <t>Atmosphere 2008 Bismark Mountain Vineyard Cabernet Sauvignon (Sonoma Valley)</t>
  </si>
  <si>
    <t>Atmosphere</t>
  </si>
  <si>
    <t>Rich, smooth, with great wafts of creaminess to go with a judicious amount of toast. White plum and pear flavors precede a finish with impressive concentration and delicious acidity.</t>
  </si>
  <si>
    <t>Catarina</t>
  </si>
  <si>
    <t>BacalhÃ´a Wines of Portugal 2009 Catarina White (PenÃ­nsula de SetÃºbal)</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Bodegas MÃ¤hler-Besse 2005 Taja Excelecia Red (Jumilla)</t>
  </si>
  <si>
    <t>Bodegas MÃ¤hler-Besse</t>
  </si>
  <si>
    <t>Made in a more forward style than it used to be, Calera's '07 Jensen appeals for its lush raspberry, cherry, bacon, vanilla and sandalwood flavors. The acidity is just fine, and the tannins are soft and intricate. Lovely now, with a brief decant, and should develop for 6â€“8 years.</t>
  </si>
  <si>
    <t>Jensen Vineyard</t>
  </si>
  <si>
    <t>Calera 2007 Jensen Vineyard Pinot Noir (Mt. Harlan)</t>
  </si>
  <si>
    <t>If you can accept a slight hint of jamminess, this blend of Cabernet Sauvignon and Petit Verdot is for you. Beyond the ripe cherry and blackberry is a beautiful blast of pleasure and opulence. Pair this wine with succulent cuts of red meat.</t>
  </si>
  <si>
    <t>San Martino</t>
  </si>
  <si>
    <t>Cipriana 2007 San Martino  (Bolgheri Superiore)</t>
  </si>
  <si>
    <t>Cipriana</t>
  </si>
  <si>
    <t>Here's a small producer with a vineyard and bed &amp; breakfast in coastal Tuscany that proves to be a promising newcomer. This 60-40 blend of Cabernet and Syrah (aged in cement tanks and barrique) shows dark, inky notes of black fruit and graphite. The fruit is succulent, rich and the wine shows a big, bold style.</t>
  </si>
  <si>
    <t>Clarice</t>
  </si>
  <si>
    <t>Eucaliptus 2008 Clarice  (Bolgheri)</t>
  </si>
  <si>
    <t>Eucaliptus</t>
  </si>
  <si>
    <t>From the far north of the Vinho Verde region, the rich and creamy wine balances acidity, green plum and crisp minerality. Aromatic, elegant, fresh.</t>
  </si>
  <si>
    <t>Touquinheiras</t>
  </si>
  <si>
    <t>Wines &amp; Winemakers 2009 Touquinheiras White (Vinho Verde)</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â€“12.</t>
  </si>
  <si>
    <t>Ã€N/2</t>
  </si>
  <si>
    <t>Ã€nima Negra 2007 Ã€N/2 Red (Vi de la Terra Illes Balears)</t>
  </si>
  <si>
    <t>A great, concentrated wine, rich, with a burnt almond character and delicious acidity. It keeps some freshness while showing a fine sense of maturity.</t>
  </si>
  <si>
    <t>RoncÃ£o 20-Year-Old Tawny</t>
  </si>
  <si>
    <t>Borges NV RoncÃ£o 20-Year-Old Tawny  (Port)</t>
  </si>
  <si>
    <t>This is a rich, flamboyant Chardonnay, built on a foundation of superripe pineapple, lime and golden mango fruit and elaborated with sweet, caramelized oak. Bright, zesty Edna Valley acidity balances the opulence.</t>
  </si>
  <si>
    <t>Chamisal Vineyards 2008 Estate Bottled Chardonnay (Edna Valley)</t>
  </si>
  <si>
    <t>An impressively structured wine, full of concentrated fruit and tannins. It shows ripe plums, layered with chocolate, spice and a hint of pepper, finished with wood. It needs aging 3â€“4 years.</t>
  </si>
  <si>
    <t>Bourgueil</t>
  </si>
  <si>
    <t>ChÃ¢teau de MiniÃ¨re 2008 Vieilles Vignes Cabernet Franc (Bourgueil)</t>
  </si>
  <si>
    <t>ChÃ¢teau de MiniÃ¨re</t>
  </si>
  <si>
    <t>A smooth and velvet-textured wine, where the tannins are a cushion for the ripe plum juice fruit. Herbs and wood spice contribute to this rich and full-bodied wine.</t>
  </si>
  <si>
    <t>ChÃ¢teau Fonguillon 2005  Montagne-Saint-Ã‰milion</t>
  </si>
  <si>
    <t>ChÃ¢teau Fonguillon</t>
  </si>
  <si>
    <t>Saint-Croix-du-Mont is on the slopes across the Garonne river from Sauternes. In years like 2005, it can produce some fine sweet botrytis wines. This has honey, a bite of botrytis and a great lemon edge. Worth aging, but ready to drink now.</t>
  </si>
  <si>
    <t>Saint-Croix-du-Mont</t>
  </si>
  <si>
    <t>ChÃ¢teau La Rame 2005  Saint-Croix-du-Mont</t>
  </si>
  <si>
    <t>ChÃ¢teau La Rame</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King Estate 2008 Domaine Pinot Noir (Oregon)</t>
  </si>
  <si>
    <t>An extravagant Chardonnay, rich in buttered toast and vanilla cream from oak barrels, and opulent fruit flavors of ripe, sweet pineapples, golden mangoes and pears. The sur lie aging shows up in a creamy, yeasty richness. Holding this wine for a year or two will not harm it.</t>
  </si>
  <si>
    <t>Lynmar 2008 Quail Hill Vineyard Chardonnay (Russian River Valley)</t>
  </si>
  <si>
    <t>A taut and mineral wine, with intense acidity followed by peach flavors. The wine successfully manages   to combine a crisp edge and rich fruit, with delicious results.</t>
  </si>
  <si>
    <t>Les CoÃ»tes</t>
  </si>
  <si>
    <t>Pascal &amp; Nicolas Reverdy 2008 Les CoÃ»tes  (Sancerre)</t>
  </si>
  <si>
    <t>Pascal &amp; Nicolas Reverdy</t>
  </si>
  <si>
    <t>Another successful Marinus from this small Monterey County appellation. Made from all five classic Bordeaux varieties, it's dry and rich in blackberries, black currants, crÃ¨me de cassis and cedar, and is more rough in tannins than your typical Napa Cabernet blend. Drink nowâ€“2013.</t>
  </si>
  <si>
    <t>Marinus</t>
  </si>
  <si>
    <t>Bernardus 2007 Marinus Red (Carmel Valley)</t>
  </si>
  <si>
    <t>Cyprus</t>
  </si>
  <si>
    <t>An alluring nose of apples, flowers and citrus lead this delicate white from Cyprus. Pretty, unfolding flavors of apple, flowers and citrus are backed by good acidity and a touch of spice.</t>
  </si>
  <si>
    <t>Ayios Andronicos</t>
  </si>
  <si>
    <t>Chrysorroyiatissa 2008 Ayios Andronicos White (Cyprus)</t>
  </si>
  <si>
    <t>Chrysorroyiatissa</t>
  </si>
  <si>
    <t>An aromatic, fruity nose and balanced fruity/floral flavors recommend this elegant Chardonnay from Recas. Good minerality and acid and a lingering finish add to the appeal. Pair with poultry, pork.</t>
  </si>
  <si>
    <t>Cramele Recas 2008 Chardonnay (Recas)</t>
  </si>
  <si>
    <t>Frank Cornelissen doesn't like Malvasia, nor does he like Inzolia. Therefore he added 20% Nerello Mascalese and decided to make a rosÃ© instead. Copper-colored Susucaru offers aromas of butterscotch and ripe melon over resin and maple syrup. In the mouth, you'll feel slight tannic firmness. Only 900 bottles are made.</t>
  </si>
  <si>
    <t>Susucaru 2 Rosato</t>
  </si>
  <si>
    <t>Frank Cornelissen 2008 Susucaru 2 Rosato RosÃ© (Etna)</t>
  </si>
  <si>
    <t>Frank Cornelissen</t>
  </si>
  <si>
    <t>A soft, approachable wine whose pleasure is in its extreme dryness. Shows peppery flavors of tobacco, wild blackberries, bacon and anise.</t>
  </si>
  <si>
    <t>Gnarly Head 2007 Old Vine Zinfandel (Lodi)</t>
  </si>
  <si>
    <t>Opens with honest green notes of gooseberry, lime and sea foam, and while the palate is a touch soft in texture, it has true Chilean SB flavors of bell pepper, fresh lettuce and melon. Sturdy on the finish, with a forward attitude.</t>
  </si>
  <si>
    <t>Wetland Winemaker's Selection</t>
  </si>
  <si>
    <t>Yali 2009 Wetland Winemaker's Selection Sauvignon Blanc (Rapel Valley)</t>
  </si>
  <si>
    <t>Yali</t>
  </si>
  <si>
    <t>Dry and scoury in texture, this everyday Merlot has flavors of cherries, currants, cocoa, and cedar. It has some real richness.</t>
  </si>
  <si>
    <t>One Hope 2006 Merlot (California)</t>
  </si>
  <si>
    <t>Sweet and direct, with honeyed flavors of pineapples, buttered popcorn, vanilla and cinnamon. Will satisfy fans of this ripe, oaky style.</t>
  </si>
  <si>
    <t>Nagasawa Vineyard</t>
  </si>
  <si>
    <t>Paradise Ridge 2007 Nagasawa Vineyard Chardonnay (Russian River Valley)</t>
  </si>
  <si>
    <t>Mildly baked plum and berry aromas are big and solid, while the big-boned palate revolves around plum and rhubarb flavors. Straightforward and a touch herbal, with sticky, chewy fruit to ponder on the finish.</t>
  </si>
  <si>
    <t>Pasion de Tango 2007 Reserve Malbec (Mendoza)</t>
  </si>
  <si>
    <t>Pasion de Tango</t>
  </si>
  <si>
    <t>Elements of this thick, ripe, almost late-harvest SB succeed. The palate is creamy and layered, and it works that angle to its advantage. By the same token, it's flat and won't last for much longer, and the finish is pithy and borderline cloying. Drink right away.</t>
  </si>
  <si>
    <t>Simone 2008 Special Reserve Sauvignon Blanc (Maule Valley)</t>
  </si>
  <si>
    <t>This sophisticated Sauvignon Blanc sets itself apart with its rich nose of nuts, vanilla and flowers, followed by pretty flavors of spice and white flowers and fruit. Acidity balances the fruit. A fuller-bodied style that can handle richer seafood dishes.</t>
  </si>
  <si>
    <t>Amethystos</t>
  </si>
  <si>
    <t>Domaine Costa Lazaridi 2008 Amethystos Sauvignon Blanc (Drama)</t>
  </si>
  <si>
    <t>A pretty good Chardonnay. Its a little pineapple juicy, and the oak is pretty strong, but a streak of minerality and crisp, clean acidity give just enough structure.</t>
  </si>
  <si>
    <t>Heintz Ranch</t>
  </si>
  <si>
    <t>Dutch Bill Creek 2007 Heintz Ranch Chardonnay (Sonoma Coast)</t>
  </si>
  <si>
    <t>Dutch Bill Creek</t>
  </si>
  <si>
    <t>This poised white offers aromas of honeysuckle, pear and flowers, and on the palate, curvy flavors of spice, apples and pear. Charmingâ€”serve chilled with cheese, dessert.</t>
  </si>
  <si>
    <t>Heavenly Retreat 2007 Riesling (Recas)</t>
  </si>
  <si>
    <t>Heavenly Retreat</t>
  </si>
  <si>
    <t>A roasted, leathery cap sits atop a bouquet of meaty berry fruit, leading to a somewhat burnt and brambly set of aromas. The palate, however, is quite fresh and edgy, with good acidity pushing lively red-fruit and mild vanilla flavors. Herbal on the finish, but sturdy overall.</t>
  </si>
  <si>
    <t>Alpataco 2007 Reserve Merlot (NeuquÃ©n)</t>
  </si>
  <si>
    <t>Alpataco</t>
  </si>
  <si>
    <t>Dark and baked, with hickory, leather and prune/black plum aromas that are slightly herbal and roasted. The palate has a tight, solid feel but presents savory, baked flavors of plum and soy sauce. Salty liked cured meat on the roasted finish.</t>
  </si>
  <si>
    <t>Aresti 2008 Estate Selection CarmenÃ¨re (CuricÃ³ Valley)</t>
  </si>
  <si>
    <t>A fine, useful Chardonnay, made in the modern ripe style. Bursts with juicy pineapple, Key lime pie, Meyer lemon, buttered toast and vanilla flavors, accented with crisp coastal acidity.</t>
  </si>
  <si>
    <t>Black Box 2008 Chardonnay (Monterey County)</t>
  </si>
  <si>
    <t>The initial impression is of a jammy, almost sweet wine. Later bright berry fruits, some wood and a dense tannin core kick in. With its sweet chocolate and juicy edge, this is a wine ready to drink now. Screwcap.</t>
  </si>
  <si>
    <t>Intense</t>
  </si>
  <si>
    <t>ChÃ¢teau Lamothe-Vincent 2007 Intense  (Bordeaux)</t>
  </si>
  <si>
    <t>Light, fresh and soft, this is a perfect starter for an evening for two. It has attractive sweet lime and peach flavors, with attendant acidity.</t>
  </si>
  <si>
    <t>POP Extra Dry</t>
  </si>
  <si>
    <t>Pommery NV POP Extra Dry  (Champagne)</t>
  </si>
  <si>
    <t>This slightly sweet white starts with a lush nose of flowers, orange marmalade and spice, followed by floral flavors edged with spice and minerals. Not overly complex, but paired with grilled fish or squid, a unique and tasty sip.</t>
  </si>
  <si>
    <t>Pageon</t>
  </si>
  <si>
    <t>Protopapas 2008 Traminer (Pageon)</t>
  </si>
  <si>
    <t>Protopapas</t>
  </si>
  <si>
    <t>Soft and tannic, with a sour candy-sweet taste, this Cab has flavors of blackberries, cherries, currants, anise and cedar. Drink now.</t>
  </si>
  <si>
    <t>Rancho Sisquoc 2006 Flood Family Vineyards Cabernet Sauvignon (Santa Barbara County)</t>
  </si>
  <si>
    <t>Lean and spicy in the nose, with a hint of pepper and some green vegetables. The palate is a continuation of the nose: there's mild red fruit but also some strong green-bean and bell-pepper flavors. The finish is dry and tannic, as it should be.</t>
  </si>
  <si>
    <t>Domaines Barons de Rothschild (Lafite) 2001 Los Vascos Cabernet Sauvignon (Colchagua Valley)</t>
  </si>
  <si>
    <t>Light and lean pear fruit, with subtle lime notes and a hint of sweetness appearing on the finish.</t>
  </si>
  <si>
    <t>San Giuseppe 2002 Pinot Grigio (Veneto)</t>
  </si>
  <si>
    <t>San Giuseppe</t>
  </si>
  <si>
    <t>It's too hot for Pinot Noir in Paso Robles, right? This wine shows why. It's not bad, but clumsy, with heavy, earthy flavors. It lacks delicacy and subtlety, which is what Pinot Noir is all about.</t>
  </si>
  <si>
    <t>Zenaida Cellars 2000 Pinot Noir (Paso Robles)</t>
  </si>
  <si>
    <t>Zenaida Cellars</t>
  </si>
  <si>
    <t>The nose is like citrus candy and applesauce, but it doesn't sing or pop like it could. The mouth is easygoing, with melon and grapefruit, but there's also a bit of unwelcome green bean. This wine fails to excite. â€”M.S. .</t>
  </si>
  <si>
    <t>MorandÃ© 2002 Sauvignon Blanc (Central Valley)</t>
  </si>
  <si>
    <t>Mushroom and charcoal dot the nose, but with that comes just a modicum of fruit. The palate is a bit bland even if it's far from offensive, and so is the finish. Some wines don't offend while they fail to impress. This is an example of that type of wine.</t>
  </si>
  <si>
    <t>Calama 2001 Cabernet Sauvignon (Central Valley)</t>
  </si>
  <si>
    <t>Calama</t>
  </si>
  <si>
    <t>Tight and oaky in the nose, with some funky green notes. The palate is a bit herbal and mildly vegetal, but there's also some cherry fruit and spice. The texture on the finish is the high point, but the vegetal flavor at the wine's core is a sore point.</t>
  </si>
  <si>
    <t>Casa Rivas 2001 Estate Bottled CarmenÃ¨re (Maipo Valley)</t>
  </si>
  <si>
    <t>A surprisingly poor showing from this normally reliable winery, the 2000 Classico, a blend of Pinot Bianco, Chardonnay and Sauvignon Blanc, shows some lemony aromas, a plump, custardy mouthfeel and a tangy finish.</t>
  </si>
  <si>
    <t>Cantina Terlano 2000 Classico White (Alto Adige)</t>
  </si>
  <si>
    <t>Shows the ill effects of age on this style of wine already. The vibrant, fresh fruit is fading, being replaced by some dusty spice notes.</t>
  </si>
  <si>
    <t>Sortesele</t>
  </si>
  <si>
    <t>Santi 2001 Sortesele Pinot Grigio (Trentino)</t>
  </si>
  <si>
    <t>Simple and watery, with vaguely fruity flavors of peaches and citrus. Very dry, with adequate acidity.</t>
  </si>
  <si>
    <t>Pepperwood Grove 2001 Viognier (California)</t>
  </si>
  <si>
    <t>Pepperwood Grove</t>
  </si>
  <si>
    <t>Light, and seems mature already, with modest cherry and tobacco flavors and tea leaves on the finish.</t>
  </si>
  <si>
    <t>Piccini 2001  Chianti</t>
  </si>
  <si>
    <t>Lightly fruity in the nose, yet sharp on the palate. For a reserve wine, it's noticeably thinner and more linear than the regular Sauvignon Blanc. The flavors are of green apple and underripe citrus, while the finish, as the palate suggests, is lean and fresh, but lightweight.</t>
  </si>
  <si>
    <t>ViÃ±a Casas del Bosque 2002 Reserve Sauvignon Blanc (Casablanca Valley)</t>
  </si>
  <si>
    <t>ViÃ±a Casas del Bosque</t>
  </si>
  <si>
    <t>Pineapple and other tropical fruits comprise the simple, straightforward nose. Pear and tangerine flavors come across sharp, as does the finish. The wine is a bit edgy and lean on its own.</t>
  </si>
  <si>
    <t>La Palma 2002 Estate Bottled Chardonnay (Cachapoal Valley)</t>
  </si>
  <si>
    <t>La Palma</t>
  </si>
  <si>
    <t>Briar patch, some green pepper and a little sweet baking spice carry the nose. The plum and berry flavors are accented by brown sugar and caramel, but also some green characteristics. The finish is smooth, but too green.</t>
  </si>
  <si>
    <t>Calama 2001 Merlot (Casablanca Valley)</t>
  </si>
  <si>
    <t>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t>
  </si>
  <si>
    <t>Guelbenzu 2002 Jardin Chardonnay (Colchagua Valley)</t>
  </si>
  <si>
    <t>Guelbenzu</t>
  </si>
  <si>
    <t>Dusty, peppery aromas carry little richness, but in the mouth things turn more fruity. You get cherry and plum, but also a salty edge. The texture is smooth and solid enough, but the finish is disproportionately buttery, salty and mildly vegetal.</t>
  </si>
  <si>
    <t>Gato Negro</t>
  </si>
  <si>
    <t>San Pedro 2002 Gato Negro Cabernet Sauvignon (Central Valley)</t>
  </si>
  <si>
    <t>Kind of unripe and thin, with tobacco, beet and herb flavors, although a touch of black cherry helps. The texture is smooth, but the finish is a little watery.</t>
  </si>
  <si>
    <t>MacMurray Ranch 2001 Pinot Noir (Sonoma Coast)</t>
  </si>
  <si>
    <t>MacMurray Ranch</t>
  </si>
  <si>
    <t>Light and simple, with green apple and citrus aromas and flavors. Use it to wash down steamed shellfish at the beach.</t>
  </si>
  <si>
    <t>Quinta da Romeira 2001 Estate Bottled Arinto (Bucelas)</t>
  </si>
  <si>
    <t>Dark and earthy, slightly pruny and alcoholic, finishing on notes of tar and molasses.</t>
  </si>
  <si>
    <t>L.A. Cetto 1999 Petite Sirah (Valle de Guadalupe)</t>
  </si>
  <si>
    <t>A deep gold color sends up warning flags, and the flavors bear that out. Has simple apple flavors with a touch of shellac and no depth. Kosher.</t>
  </si>
  <si>
    <t>Bartenura 2000 Pinot Grigio (Veneto)</t>
  </si>
  <si>
    <t>Bartenura</t>
  </si>
  <si>
    <t>Pungent, grassy aromas seem off center for Chardonnay, while the mouthfeel is heavy and the flavors seem derived from overripe fruit. The finish is woody and has plenty of texture, but there's also a piercing bolt of acidity running through the middle.</t>
  </si>
  <si>
    <t>CLB Reserve</t>
  </si>
  <si>
    <t>ChÃ¢teau Los Boldos 1999 CLB Reserve Chardonnay (Rapel Valley)</t>
  </si>
  <si>
    <t>A light spritz gives this wine some of the character of club soda and lime, with a slight brinyness to add interest.</t>
  </si>
  <si>
    <t>Quinta da Aveleda NV Casal Garcia White (Vinho Verde)</t>
  </si>
  <si>
    <t>Early aromas of sea water, mushroom and rubber integrate into a more pleasant whole. The flavors are sweet and candied, while on the finish a mild vegetal hint comes on. That said, the wine is decent in the mouth, where the texture is pleasant.</t>
  </si>
  <si>
    <t>San Francisco de Mostazal Reserva Especial</t>
  </si>
  <si>
    <t>Vino de Eyzaguirre 2001 San Francisco de Mostazal Reserva Especial Syrah (Colchagua Valley)</t>
  </si>
  <si>
    <t>Vino de Eyzaguirre</t>
  </si>
  <si>
    <t>This is a soft slightly sweet wine (dry in Champagne means sweeter than Brut) with red-berry fruits and balanced acidity. It has a ripe full rich aftertaste. Drink now.</t>
  </si>
  <si>
    <t>RosÃ© Dry Collection PrivÃ©e</t>
  </si>
  <si>
    <t>Collet NV RosÃ© Dry Collection PrivÃ©e  (Champagne)</t>
  </si>
  <si>
    <t>A very shy nose leads onto a fresh palate where frothy bubbles reveal a hint of tart red-currant fruit and fresh citrus. The body is very light and dry, but has a zesty, mouthwatering finish.</t>
  </si>
  <si>
    <t>A very subdued nose leads to a fresh, lively and light palate that displays subtle red-currant fruit. Freshness makes this appetizing while the finish is dry and refreshing.</t>
  </si>
  <si>
    <t>Domaine Michel Fonne NV Sparkling (CrÃ©mant d'Alsace)</t>
  </si>
  <si>
    <t>Domaine Michel Fonne</t>
  </si>
  <si>
    <t>Nicely balanced and fairly fruity, this wine is easy to like for its crisp apple and grapefruit aromas, fresh and ripe flavors and smooth and lively texture.</t>
  </si>
  <si>
    <t>Echo Ridge</t>
  </si>
  <si>
    <t>Fetzer 2016 Echo Ridge Sauvignon Blanc (California)</t>
  </si>
  <si>
    <t>Just a single barrel of this wine was produced. Although it's a 2016, the wine is a straw gold and seems well on the way to maturity. Ripe and tangy apples and pears abound, with a squirt of lemon juice. Drink now through 2018.</t>
  </si>
  <si>
    <t>Freja 2016 AlbariÃ±o (Chehalem Mountains)</t>
  </si>
  <si>
    <t>Freja</t>
  </si>
  <si>
    <t>Honeysuckle and orchard-fruit aromas lead the nose while the bright enjoyable palate offers ripe pear, green apple and candied citrus peel. It's easygoing, with fresh acidity and soft continuous bubbles.</t>
  </si>
  <si>
    <t>Tasi Brut</t>
  </si>
  <si>
    <t>Gino Fasoli 2016 Tasi Brut  (Prosecco)</t>
  </si>
  <si>
    <t>Gino Fasoli</t>
  </si>
  <si>
    <t>Deeply gold-colored, this opens with aromas of oak, bread crust and toasted nut. The scents carry over to the lean palate along with hints of overripe orange peel, a suggestion of dried apricot and a dollop of vanilla. Drink now to capture the remaining fruit and freshness.</t>
  </si>
  <si>
    <t>Miklus 2014 Malvasia (Collio)</t>
  </si>
  <si>
    <t>Miklus</t>
  </si>
  <si>
    <t>Very fruity in flavor and tangy in mouthfeel, this full-bodied wine combines lively acidity with citrus, herb and ripe pear flavors and a touch of sweetness. Little or no oak influence comes through, so the vivid fruit components take center stage.</t>
  </si>
  <si>
    <t>Johas Vineyard</t>
  </si>
  <si>
    <t>Muddy Boot 2016 Johas Vineyard Chardonnay (Clarksburg)</t>
  </si>
  <si>
    <t>Unmistakably a Kiwi Pinot Noir, with notes of Dr. Pepper, ripe bramble fruit, oaky spices and tree bark, it loses it's way a little on the palate, lacking the juicy fruit to stand up to all the oak.</t>
  </si>
  <si>
    <t>Three Paddles</t>
  </si>
  <si>
    <t>Nga Waka 2015 Three Paddles Pinot Noir (Martinborough)</t>
  </si>
  <si>
    <t>Nga Waka</t>
  </si>
  <si>
    <t>This off-dry wine is solid, with a mix of lemons and oranges in a broad, fruity midpalate. A thick streak of sweet tea comes up also, and the wine, though blocky and one-dimensional, is quite nice chilled down as an apÃ©ritif.</t>
  </si>
  <si>
    <t>Lake Erie North Shore</t>
  </si>
  <si>
    <t>North 42 Degrees 2016 Sweet Riesling (Lake Erie North Shore)</t>
  </si>
  <si>
    <t>North 42 Degrees</t>
  </si>
  <si>
    <t>Grassy, floral and herbal, this nice white comes from a well-regarded site devoted to the variety. Melon and fuzzy peach flavors highlight its dry, diluted palate, with moderate acidity.</t>
  </si>
  <si>
    <t>Portalupi 2016 Las Brisas Vineyard Vermentino (Carneros)</t>
  </si>
  <si>
    <t>A touch of honey and nettle plays on the nose. The frothy, fizzing palate delivers off-dry fruit notes of yellow pear and ripe citrus. Light and fresh, the body finishes just about dry. Drink soon.</t>
  </si>
  <si>
    <t>White Secco MÃ©thode Traditionelle</t>
  </si>
  <si>
    <t>Schlumberger Wein- und Sektkellerei NV White Secco MÃ©thode Traditionelle Sparkling (NiederÃ¶sterreich)</t>
  </si>
  <si>
    <t>Schlumberger Wein- und Sektkellerei</t>
  </si>
  <si>
    <t>This well-balanced, flavorful and medium-bodied wine will pair nicely with many different meat, poultry and pasta dishes without distracting from the food. It smells lightly spicy, tastes like raspberries and red cherries and has light tannins that add some needed grip.</t>
  </si>
  <si>
    <t>Shooting Star 2014 Cabernet Sauvignon (Lake County)</t>
  </si>
  <si>
    <t>Shooting Star</t>
  </si>
  <si>
    <t>This is quite light, with berry fruit running into tongue-scraping tannins. Flavors of earth and stem add still more grip and herbaceous character, outstripping the mild fruit.</t>
  </si>
  <si>
    <t>Rock Pocket Vineyard</t>
  </si>
  <si>
    <t>Township 7 2014 Rock Pocket Vineyard Cabernet Franc (Okanagan Valley)</t>
  </si>
  <si>
    <t>This pale-colored rosÃ© comes from a producer based in the Aube region. The wine is smooth, raspberry flavored and with a light tang of acidity. The wine is fruity, with a strong sense of the structure and flavor of the wine used to give color. Drink now.</t>
  </si>
  <si>
    <t>Jean Laurent NV Brut RosÃ© Pinot Noir (Champagne)</t>
  </si>
  <si>
    <t>This new offering combines Cabernet Sauvignon, Tempranillo, Cabernet Franc and Petit Verdot from the mountain site. The wine is intensely ripe and tart, with rounded edges and an oaky underbelly. Cedar and black currant are the dominant characteristics.</t>
  </si>
  <si>
    <t>The Water Witch Stagecoach Vineyard</t>
  </si>
  <si>
    <t>Krupp Brothers 2014 The Water Witch Stagecoach Vineyard Red (Napa Valley)</t>
  </si>
  <si>
    <t>Aromas and flavors of green apple, pear and a hint of citrus drop come together on this bright easygoing sparkler. Lively acidity keeps it fresh.</t>
  </si>
  <si>
    <t>SaomÃ¬ Brut</t>
  </si>
  <si>
    <t>Prosecco Treviso</t>
  </si>
  <si>
    <t>La Tordera 2016 SaomÃ¬ Brut  (Prosecco Treviso)</t>
  </si>
  <si>
    <t>This Merlot-driven blend also includes Cabernet Sauvignon, Cabernet Franc and Malbec, the grapes grown on upper bench blocks of the producer's estate. It's simple, offering red cherry, currant and cedar flavors, with firm, persistent tannins and a ripe, round mouthfeel.</t>
  </si>
  <si>
    <t>Lasseter 2013 Paysage Estate Grown Red (Sonoma Valley)</t>
  </si>
  <si>
    <t>An ebullient mousse gives this wine a creamy texture. The wine, which is soft and rounded, is cut with acidity to give a crisp edge to the fruitiness. With its relatively high dosage, this is probably best as an apÃ©ritif.</t>
  </si>
  <si>
    <t>Louis Chalvon NV Grande RÃ©serve Brut  (Champagne)</t>
  </si>
  <si>
    <t>Louis Chalvon</t>
  </si>
  <si>
    <t>Just off dry, the wine has retained crisp acidity as well as ripe apple and spice flavors. It is a rounded wine, rich with a touch of almonds as well as pear and a final tang of acidity. Drink now.</t>
  </si>
  <si>
    <t>DÃ©lice Demi-Sec</t>
  </si>
  <si>
    <t>Mailly Grand Cru NV DÃ©lice Demi-Sec  (Champagne)</t>
  </si>
  <si>
    <t>Bright fruit flavors light up this tart, medium-bodied wine. It smells like raspberries and red cherries, tastes crisp and bright and has a light nip of cranberry-like astringency.</t>
  </si>
  <si>
    <t>Wilderotter 2014 Barbera (Shenandoah Valley (CA))</t>
  </si>
  <si>
    <t>Wilderotter</t>
  </si>
  <si>
    <t>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t>
  </si>
  <si>
    <t>Yamhill Valley 2014 Estate Pinot Noir (McMinnville)</t>
  </si>
  <si>
    <t>Yamhill Valley</t>
  </si>
  <si>
    <t>A small portion of this wine (10%) is barrel fermented, which seems to slightly soften and round out the feel. Fleshy pear and apple comes with a hint of honey on the palate.</t>
  </si>
  <si>
    <t>L CuvÃ©e</t>
  </si>
  <si>
    <t>Apolloni 2016 L CuvÃ©e Pinot Gris (Willamette Valley)</t>
  </si>
  <si>
    <t>Bright and crisp, this bright sparkler has aromas of lime and apple that follow through to the lively palate. Vibrant acidity gives it a refreshing finish.</t>
  </si>
  <si>
    <t>San Fermo Brut</t>
  </si>
  <si>
    <t>Bellenda 2016 San Fermo Brut  (Conegliano Valdobbiadene Prosecco Superiore)</t>
  </si>
  <si>
    <t>This soft sparkler offers sensations of green apple, white peach and a hint of lemon drop. Bright acidity gives it a refreshing finish.</t>
  </si>
  <si>
    <t>Borgoluce NV Brut  (Valdobbiadene Prosecco Superiore)</t>
  </si>
  <si>
    <t>Borgoluce</t>
  </si>
  <si>
    <t>Raw, scratchy cherry and plum aromas are dusty and lightly herbaceous. A full, blocky, chewy palate deals roasted plum and currant flavors. On the finish, this wine tastes smoky, with a note of grilled meat.</t>
  </si>
  <si>
    <t>Humberto Canale 2015 Estate Cabernet Franc (Patagonia)</t>
  </si>
  <si>
    <t>This Bordeaux-style red blend, made from Cabernet Sauvignon, Merlot, Petit Verdot, Malbec and Cabernet Franc, opens with pleasant herbal tones of green pepper, blackcurrant leaf, plum skin and tobacco leaf. Black fruit flavors abound on the solidly structured palate, finishing with hits of milk chocolate and charred earth.</t>
  </si>
  <si>
    <t>Mosaic</t>
  </si>
  <si>
    <t>Indaba 2016 Mosaic Red (Western Cape)</t>
  </si>
  <si>
    <t>White spring flower and apple aromas lift out of the glass. On the palate, bracing acidity and brisk bubbles offset ripe pear and a hint of thyme.</t>
  </si>
  <si>
    <t>AlthÃ©a 2016 Brut  (Valdobbiadene Prosecco Superiore)</t>
  </si>
  <si>
    <t>AlthÃ©a</t>
  </si>
  <si>
    <t>Aromas of ripe pear, yellow apple and a hint of almond follow over to the linear bone-dry palate. It's exceedingly fresh, with brisk acidity and a vigorous perlage.</t>
  </si>
  <si>
    <t>Rive di Col San Martino Brut 26Â° Primo</t>
  </si>
  <si>
    <t>Andreola 2016 Rive di Col San Martino Brut 26Â° Primo  (Valdobbiadene Prosecco Superiore)</t>
  </si>
  <si>
    <t>Pressed acacia flower, orchard fruit and yeasty bread-dough aromas waft out of the glass. On the lean racy palate, tangy acidity underscores yellow apple, tangerine and bitter almond before a crisp close.</t>
  </si>
  <si>
    <t>Cosmo E' Col Fondo</t>
  </si>
  <si>
    <t>Bellenda NV Cosmo E' Col Fondo  (Conegliano Valdobbiadene Prosecco Superiore)</t>
  </si>
  <si>
    <t>Light to medium in body, with simple off-dry apple and citrus flavors and a hint of peppery spice on the finish. Drink now.</t>
  </si>
  <si>
    <t>eco.love 2009 Riesling (South Island)</t>
  </si>
  <si>
    <t>eco.love</t>
  </si>
  <si>
    <t>A great value choice, I Versi Bianco (made with Grecanico, Inzolia and Grillo) is a crisp wine, with easy aromas of lemon zest, cut grass, almond skin and crushed brimstone. Pair it with Southwestern grilled chicken salad.</t>
  </si>
  <si>
    <t>I Versi Bianco</t>
  </si>
  <si>
    <t>Fondo Antico 2010 I Versi Bianco White (Sicilia)</t>
  </si>
  <si>
    <t>Not much going on in this soft, direct Chardonnay, besides sweet oak, with its buttered toast, vanilla and butterscotch flavors. Way underneath is pineapple and lemondrop fruit.</t>
  </si>
  <si>
    <t>Frank Family 2010 Chardonnay (Napa Valley)</t>
  </si>
  <si>
    <t>Henry Fessy's can-can dancer is with us again on this bottle of red cherry fruity wine. There is a texture of acidity, the fruit attractively integrated. Soft tannins complete this fresh, fruity wine.</t>
  </si>
  <si>
    <t>Henry Fessy 2011 Nouveau  (Beaujolais)</t>
  </si>
  <si>
    <t>Ever since Tamber Bey made the switch from Oakville fruit to their vineyard in Yountville, their Cabernets have dropped in quality. This '09 is dry, tannic and uninteresting, with a harshness that makes it difficult to appreciate the blackberry and cherry fruit.</t>
  </si>
  <si>
    <t>Deux Chevaux Vineyard</t>
  </si>
  <si>
    <t>Tamber Bey 2009 Deux Chevaux Vineyard Cabernet Sauvignon (Yountville)</t>
  </si>
  <si>
    <t>Baglio di Serramarrocco opens with a slightly browning hue and savory aromas of cured beef and black currant. There's an earthy tone as well, backed by mild grittiness in the mouth.</t>
  </si>
  <si>
    <t>Baglio di Serramarrocco</t>
  </si>
  <si>
    <t>Tenuta di Serramarrocco 2008 Baglio di Serramarrocco Nero d'Avola (Sicilia)</t>
  </si>
  <si>
    <t>Tenuta di Serramarrocco</t>
  </si>
  <si>
    <t>Bouncy, jumpy, candied aromas come with scratchiness and minty green. Feels tangy and bordering on sheer, with zesty flavors of red berry fruits, citrus and herbs. Mild and not too deep on the finish.</t>
  </si>
  <si>
    <t>ViÃ±a Bujanda 2010 Tinto  (Rioja)</t>
  </si>
  <si>
    <t>ViÃ±a Bujanda</t>
  </si>
  <si>
    <t>There's a touch of sulfur that takes a few seconds to blow off. Once it does, this wine offers yellow rose, exotic fruit, peach and almond skin.</t>
  </si>
  <si>
    <t>Viticultori Associati Canicatti 2010 Aquilae Grillo (Sicilia)</t>
  </si>
  <si>
    <t>Minerally on the bouquet, with apple and oceanic notes. Turns citric and acidic on the palate, with pineapple, orange and tangy flavors. Shows astringency on the finish, but at least it's juicy and driving.</t>
  </si>
  <si>
    <t>Zarate 2010 AlbariÃ±o (RÃ­as Baixas)</t>
  </si>
  <si>
    <t>A wine with some warm black cherry fruit as well as structured acidity. It has a dry texture to go with the fruit, making it a ripe but food friendly wine.</t>
  </si>
  <si>
    <t>Automne Festif</t>
  </si>
  <si>
    <t>CÃ´te de Brouilly</t>
  </si>
  <si>
    <t>Vignerons de Bel Air 2010 Automne Festif  (CÃ´te de Brouilly)</t>
  </si>
  <si>
    <t>Smooth, sweet and savory, this Cabernet has forward flavors of blackberries, black currants, cola and sweet oak. It's an easy wine to drink now.</t>
  </si>
  <si>
    <t>Windsor Sonoma 2009 Cabernet Sauvignon (Alexander Valley)</t>
  </si>
  <si>
    <t>Windsor Sonoma</t>
  </si>
  <si>
    <t>You get plenty of rich, ripe cherry, red currant, cappuccino and peppery spice flavors in this briskly tannic, dry young Merlot. The mouthfeel is a little rugged, though. Drink up.</t>
  </si>
  <si>
    <t>Cavedale Vineyards PÃ©pÃ©</t>
  </si>
  <si>
    <t>Y Rousseau 2009 Cavedale Vineyards PÃ©pÃ© Merlot (Sonoma Valley)</t>
  </si>
  <si>
    <t>A sweet-and-sour wine that mixes sour lemon candy with honey cough-drop elements. There is also an underlying streak of baby aspirin flavor, and the different aspects of the wine are not quite pulled together.</t>
  </si>
  <si>
    <t>Smasne Cellars 2010 Viognier (Columbia Valley (WA))</t>
  </si>
  <si>
    <t>Smasne Cellars</t>
  </si>
  <si>
    <t>This is a fresh, tonic and light Grillo that would pair with endive salad and sliced oranges or red beets in vinaigrette. The wine offers citrus, green herb and fresh kiwi aromas.</t>
  </si>
  <si>
    <t>Tasca d'Almerita 2009 Sallier de la Tour Grillo (Sicilia)</t>
  </si>
  <si>
    <t>While savory on the nose, with hints of mealy apple and chalk dust, the palate of this vibrant, light-bodied Pinot Gris exposes a range of delicate wildflower and lime zest notes, punctuated by snappy acidity and a brisk, clean mouthfeel. Drink now.</t>
  </si>
  <si>
    <t>Thirsty Owl Wine Company 2010 Pinot Gris (Finger Lakes)</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ChÃ¢teau Tanunda 2010 Grand Barossa Riesling (Barossa)</t>
  </si>
  <si>
    <t>ChÃ¢teau Tanunda</t>
  </si>
  <si>
    <t>Light on the nose, with a hint of apple and lime. Feels scouring, with sour-apple acidity and juicy but narrow flavors of white citrus and pineapple. Tangy but limited in flavor. Will work best as a palate-prepping or cleansing wash.</t>
  </si>
  <si>
    <t>Cornellana 2011 Reserve Sauvignon Blanc (Cachapoal Valley)</t>
  </si>
  <si>
    <t>The wine that first introduced Americans to Sicily, this classic Corvo blend offers a light, bright appearance followed by easy tones of red berry, bitter almond and cassis.</t>
  </si>
  <si>
    <t>Corvo 2008 Red (Sicilia)</t>
  </si>
  <si>
    <t>Corvo Bianco is a tried and true white wine that helped introduce Sicilian wines to international markets. It's worth revisiting this wine if you are looking for something fresh to wash down seafood.</t>
  </si>
  <si>
    <t>Corvo 2010 Bianco White (Sicilia)</t>
  </si>
  <si>
    <t>Made from organically-farmed Nerello Mascalese, this simple wine does show true varietal characteristics of wild fruit, dark mineral and cola. The aromas are mild and the mouthfeel delivers medium intensity.</t>
  </si>
  <si>
    <t>Di Giovanna 2009 Nerello Mascalese (Sicilia)</t>
  </si>
  <si>
    <t>Di Giovanna</t>
  </si>
  <si>
    <t>A rounded wine that is soft and fruity, the flavors edged with toast. There is an attractive citrus flavor that gives some crispness to what feels a fat wine. Drink now.</t>
  </si>
  <si>
    <t>CuvÃ©e FÃ»t de ChÃªne</t>
  </si>
  <si>
    <t>MÃ¢con-Pierreclos</t>
  </si>
  <si>
    <t>Domaine Marc Jambon 2009 CuvÃ©e FÃ»t de ChÃªne  (MÃ¢con-Pierreclos)</t>
  </si>
  <si>
    <t>Domaine Marc Jambon</t>
  </si>
  <si>
    <t>This version of CalanÃ¬ca (made from 60% Frappato and 40% Syrah) offers a low impact bouquet of earthy forest fruit and bramble. It's a light, lean wine with a touch of soft spice on the close.</t>
  </si>
  <si>
    <t>CalanÃ¬ca Frappato-Syrah</t>
  </si>
  <si>
    <t>Duca di Salaparuta 2009 CalanÃ¬ca Frappato-Syrah Red (Sicilia)</t>
  </si>
  <si>
    <t>Shows the acidity and dryness that red wines from this appellation always have. It's Pinot Noir-esque in the silky texture and cola flavors, and is ready to drink now.</t>
  </si>
  <si>
    <t>Force Canyon Vineyard</t>
  </si>
  <si>
    <t>Hangtime 2010 Force Canyon Vineyard Pinot Noir (Arroyo Seco)</t>
  </si>
  <si>
    <t>Hangtime</t>
  </si>
  <si>
    <t>Almost garnet red in color, this off-dry Pinot Noir sparkling packs a punch with an abundance of juicy black cherry and plum flavor. Concentrated but festive and fun, with a candy-coated cherry finish.</t>
  </si>
  <si>
    <t>Hosmer NV Brut RosÃ© Pinot Noir (Cayuga Lake)</t>
  </si>
  <si>
    <t>Made from native Cayuga grapes, this softly pÃ©tillant sparkler is pleasantly frothy, and features brisk, lemony acidity. Just a shade sweeter than brut, it's fruity and forward, with ample stone-fruit and blossom notes. Finishes with a dainty lacing of sugar. Drink now.</t>
  </si>
  <si>
    <t>Sparkling Wine</t>
  </si>
  <si>
    <t>Hosmer NV Sparkling Wine Sparkling (New York)</t>
  </si>
  <si>
    <t>Shows dark fruit aromas and raisin on the nose, feels fresh, zesty and edgy, with a bright mix of cherry, berry and mild spice flavors. Feels pretty good and offers a reasonably solid and long finish for a $6 red.</t>
  </si>
  <si>
    <t>Opera Prima</t>
  </si>
  <si>
    <t>J. Garcia Carrion 2010 Opera Prima Tempranillo (La Mancha)</t>
  </si>
  <si>
    <t>J. Garcia Carrion</t>
  </si>
  <si>
    <t>There's a hint of caramelized sugar on the nose of this off-dry GewÃ¼rztraminer that gives an edge to all the succulent sweet pear nectar and apple blossoms notes that permeate the palate. Elegantly floral, it finishes with a touch of characteristic orange and clove spice.</t>
  </si>
  <si>
    <t>Sunrise Hill Vineyard Semi-Dry</t>
  </si>
  <si>
    <t>Knapp 2010 Sunrise Hill Vineyard Semi-Dry GewÃ¼rztraminer (Cayuga Lake)</t>
  </si>
  <si>
    <t>Sharp acidity and even some tannins mark this simple Chardonnay. In its favor are savory green apple, peach and lime flavors, with creamy, oaky notes.</t>
  </si>
  <si>
    <t>Markham 2010 Chardonnay (Napa Valley)</t>
  </si>
  <si>
    <t>The perfumes of Malvasia Fina shine in this attractive dry sparkling wine. It is fruity, although with a yeasty edge, creating a fine apÃ©ritif style.</t>
  </si>
  <si>
    <t>Vinho Espumante de Qualidade</t>
  </si>
  <si>
    <t>Murganheira 2005 Bruto Sparkling (Vinho Espumante de Qualidade)</t>
  </si>
  <si>
    <t>Murganheira</t>
  </si>
  <si>
    <t>Sweet and fizzy, with orange soda and vanilla flavors. Made to appeal to serve the low-cost Moscato craze, and does a pretty good job.</t>
  </si>
  <si>
    <t>Allure NV Moscato (California)</t>
  </si>
  <si>
    <t>Allure</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Wrath 2013 Ex Anima Sauvignon Blanc (Monterey)</t>
  </si>
  <si>
    <t>Aged in 100% new French oak, this dark and muscular wine has lush scents of cut tobacco and dense cassis fruit. Black olive highlights bring a nice herbal element to the mix. The tannins, though quite astringent, are ripe and balanced.</t>
  </si>
  <si>
    <t>the V</t>
  </si>
  <si>
    <t>Adams Bench 2010 the V Cabernet Sauvignon (Columbia Valley (WA))</t>
  </si>
  <si>
    <t>Adams Bench</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 2011 Dolcetto (Columbia Valley (WA))</t>
  </si>
  <si>
    <t>Animale</t>
  </si>
  <si>
    <t>Sea salt and lemon rind start this refreshing white. Flavors of citrus, mineral and brine on the finish are balanced and bright. A lovely wine and a great pairing for grilled octopus, sushi or poultry.</t>
  </si>
  <si>
    <t>Argyros 2013 Assyrtiko (Santorini)</t>
  </si>
  <si>
    <t>Argyros</t>
  </si>
  <si>
    <t>Toasty aromas include popcorn, scrambled egg and briny white fruits. There's smoothness to the ripe palate, while apple, peach and citrus flavorsâ€”the Big Three of cavaâ€”finish fruity and with stuffing. This is a ripe winner that's richer and more flavorful than your average brut nature.</t>
  </si>
  <si>
    <t>Gran Reserva Brut Nature</t>
  </si>
  <si>
    <t>Castellroig 2009 Gran Reserva Brut Nature Sparkling (Cava)</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Testarossa 2012 Sierra Madre Vineyard Chardonnay (Santa Maria Valley)</t>
  </si>
  <si>
    <t>Raspberry, spicebox and cinnamon aromas start this modern-style Xinomavro. Lively acidity and a good tannic structure balance the cherry fruit. A great introduction to the variety.</t>
  </si>
  <si>
    <t>Young Vines</t>
  </si>
  <si>
    <t>Thymiopoulos 2012 Young Vines Xinomavro (Naoussa)</t>
  </si>
  <si>
    <t>Xinomavro</t>
  </si>
  <si>
    <t>Thymiopoulos</t>
  </si>
  <si>
    <t>Sourced entirely from the Chelle den Millie vineyard, the grapes were picked and processed specifically for rosÃ©. A deep, delicious and rather potent summer wine, it captures the brisk cherry fruit without entangling it in too much tannin or herb. It's all about the fruit, and bravo for that.</t>
  </si>
  <si>
    <t>Va Piano 2013 RosÃ© of Cabernet Franc (Columbia Valley (WA))</t>
  </si>
  <si>
    <t>Layers of wood and yellow fruits are already well balanced in this ripe while crisp wine. A steely texture balances the fruit to give a wine that is structured while offering the potential of a more opulent future. Drink from 2015.</t>
  </si>
  <si>
    <t>Jean-Claude Debeaune 2012  Pouilly-FuissÃ©</t>
  </si>
  <si>
    <t>Jean-Claude Debeaune</t>
  </si>
  <si>
    <t>In this powerful, full-bodied wine, soft fruit accompanies the firm tannins. The wine is already well integrated, showing dense red fruits as well as structure. A touch of wood will soften soon. Drink from 2016.</t>
  </si>
  <si>
    <t>Morgeot Premier Cru</t>
  </si>
  <si>
    <t>Louis Latour 2011 Morgeot Premier Cru  (Chassagne-Montrachet)</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 2011 Tempranillo (Vino de la Tierra de Castilla)</t>
  </si>
  <si>
    <t>Mano A Mano</t>
  </si>
  <si>
    <t>From a dark bottle, this salmon-colored rosÃ© is medium-bodied and made in a bigger style than many others. Fully textured, it discloses flavorful touches of crunchy pear and cranberry. It would go well with a goat cheese salad adorned in dried cranberries and cherries.</t>
  </si>
  <si>
    <t>800 Vines Vineyard RosÃ© of</t>
  </si>
  <si>
    <t>Ousterhout 2013 800 Vines Vineyard RosÃ© of Pinot Noir (Russian River Valley)</t>
  </si>
  <si>
    <t>Ousterhout</t>
  </si>
  <si>
    <t>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t>
  </si>
  <si>
    <t>Reserve Single Vineyard Bozokbag</t>
  </si>
  <si>
    <t>Suvla 2011 Reserve Single Vineyard Bozokbag Cabernet Sauvignon (Thrace)</t>
  </si>
  <si>
    <t>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t>
  </si>
  <si>
    <t>Ceuso 2009 Red (Sicilia)</t>
  </si>
  <si>
    <t>Smoothly seductive in bright red-berry and pomegranate fruit, this young Zinfandel comes from mostly Dry Creek Valley vineyards. Rippling in baking spice and subtle vanilla oak, it's a complete wine, with balanced acidity and mellowed tannins. Clean and long on the finish, it will complement rather than overpower a meal.</t>
  </si>
  <si>
    <t>Decoy 2012 Zinfandel (Sonoma County)</t>
  </si>
  <si>
    <t>From 100% estate-grown fruit, it spent more than a year in 100% French oak and is dense in baked strawberry, black cherry and a richness of herb. The grip of fruit is balanced by moderate acidity. The grapes are organically certified.</t>
  </si>
  <si>
    <t>La Terre Promise</t>
  </si>
  <si>
    <t>Domaine Carneros 2011 La Terre Promise Pinot Noir (Carneros)</t>
  </si>
  <si>
    <t>Full of bright yellow fruits, this is ripe, rounded and already delicious. Rich mango and peach flavors contribute an exotic edge to the more mineral texture. Drink now.</t>
  </si>
  <si>
    <t>Domaine La Soufrandise 2012 Vieilles Vignes  (Pouilly-FuissÃ©)</t>
  </si>
  <si>
    <t>Domaine La Soufrandise</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 2011  Ribera del Duero</t>
  </si>
  <si>
    <t>Tinto del Pais</t>
  </si>
  <si>
    <t>Finca La Mata</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Salina</t>
  </si>
  <si>
    <t>Hauner 2012 HierÃ  Red (Salina)</t>
  </si>
  <si>
    <t>Notes of grass, green pepper and citrus on the nose are followed by a combination of steely minerality and plump grapefruit on the palate in this sophisticated wine. Zippy but substantial, it will pair well with foods like oysters or grilled fish.</t>
  </si>
  <si>
    <t>Mulderbosch 2007 Sauvignon Blanc (Western Cape)</t>
  </si>
  <si>
    <t>At a time when many others have dropped Sangiovese from their portfolios, Amador Foothill remains committed to the great grape of Tuscany. The wine is medium-bodied and soft, somewhat like a warm-climate Merlot, with a pepper edge to the cherry and red currant flavors. It finishes dry and elegant.</t>
  </si>
  <si>
    <t>Amador Foothill Winery 2005 Estate Sangiovese (Shenandoah Valley (CA))</t>
  </si>
  <si>
    <t>Amador Foothill Winery</t>
  </si>
  <si>
    <t>This Cabernet-Merlot blend is definitely dominated by spice that takes shape as cumin, turmeric and ground clove. The fruit is present, although there's not much, in the form of mature plum and dried prunes. The wine tastes ripe, slightly sweet and is a bit short on the finish.</t>
  </si>
  <si>
    <t>Antonino Tringali-Casanuova 2004 Patrimonio  (Bolgheri)</t>
  </si>
  <si>
    <t>Full, rounded and creamy, this is a fine, green plum- and white berry-flavored wine that has some good depth as well as fine floral aromas. It is lively and fresh, but with some richness.</t>
  </si>
  <si>
    <t>ChÃ¢teau Toumilon 2005  Graves</t>
  </si>
  <si>
    <t>ChÃ¢teau Toumilon</t>
  </si>
  <si>
    <t>Courtney Benham, a brand from Martin Ray, does a good, consistent job with their Sauvignon Blanc, at a fair price. The '06, like its predecessors, is dry and crisp, with succulent flavors of limes, pineapples, sweet green peas, figs and spicy vanilla. This is a good price for a wine of such sophistication.</t>
  </si>
  <si>
    <t>Courtney Benham 2006 Sauvignon Blanc (Napa Valley)</t>
  </si>
  <si>
    <t>Flavors of bright, ripe black currant fruit and a nose of cinnamon, anise and blackberry recommend this energetic wine from the Wellington region. Slightly rustic but still restrained and elegant, the wine will pair well with grilled meat and a myriad of cheeses.</t>
  </si>
  <si>
    <t>Eventide Cellar 2005 Cabernet Sauvignon (Wellington)</t>
  </si>
  <si>
    <t>Eventide Cellar</t>
  </si>
  <si>
    <t>It hasn't all come together yet in this young wine, and it's hard to predict where it's going. Fresh and juvenile, it shows ripe, jammy cherry-berry fruit, with some hard-edged tannins and a bitterness in the finish. Could come together, but the absence of prior vintages makes it a guessing game.</t>
  </si>
  <si>
    <t>Epos</t>
  </si>
  <si>
    <t>Bonneau 2005 Epos Meritage (Napa Valley)</t>
  </si>
  <si>
    <t>Bonneau</t>
  </si>
  <si>
    <t>For a basic Tempranillo from Rueda, there's nothing not to like about this wine. It's snappy and fresh, maybe a bit sharp, but not spiky. The flavors are of berry and cherry, and the feel is tight but solid, with some juicy depth. Drink it like you might Beaujolais.</t>
  </si>
  <si>
    <t>ViÃ±a Sanzo</t>
  </si>
  <si>
    <t>Valsanzo 2005 ViÃ±a Sanzo Tempranillo (Rueda)</t>
  </si>
  <si>
    <t>Black currant and cherry flavors, accented with a touch of smoky oak, mark this dry, smooth wine. It has the textural hallmarks of the best of Napa Valley Cabernet, but lacks the richness. Drink now.</t>
  </si>
  <si>
    <t>Hunter Ashby 2005 Cabernet Sauvignon (Napa Valley)</t>
  </si>
  <si>
    <t>Hunter Ashby</t>
  </si>
  <si>
    <t>Gentle and candy ripe, this Cab has pie-filling flavors of blackberries, cherries, red plums, licorice and chocolate, accented with toasty, spicy oak, wrapped into sweet, fine tannins. Too soft for the cellar, so drink up.</t>
  </si>
  <si>
    <t>Nicholls 2005 Cabernet Sauvignon (Napa Valley)</t>
  </si>
  <si>
    <t>Nicholls</t>
  </si>
  <si>
    <t>A perfect summer wine, this Sauvignon Blanc offers a combination of cheerful citrus and fruit and a flinty minerality that keep it dry and clean on the palate. Paired with seafood, it's even better.</t>
  </si>
  <si>
    <t>Southern Right 2007 Sauvignon Blanc (Walker Bay)</t>
  </si>
  <si>
    <t>Here's a straightforward Chardonnay, with potent fruit and the crisp acidity of this cool, coastal region. The flavors are pure Meyer lemon, lime zest and tangy mineral.</t>
  </si>
  <si>
    <t>Stephen Ross 2006 Chardonnay (Edna Valley)</t>
  </si>
  <si>
    <t>At first the aromas of hard cheese and blatant oak veil the black fruit quotient in this blend. However, in the mouth the wine is more expressive and ripe, with plum, berry and ample oak-driven vanilla. It doesn't appear to have much depth or complexity, but overall it is smooth and pleasant.</t>
  </si>
  <si>
    <t>Pago de Larrainzar 2005 Red (Navarra)</t>
  </si>
  <si>
    <t>Pago de Larrainzar</t>
  </si>
  <si>
    <t>Fairly ripe and deep smelling, yet it's more racy and lean in the mouth. There's good berry fruit to this Tempranillo-led wine, but it turns kind of sharp and sheering on the back palate. Freshness and snappy zest are the wine's main characteristics. Probably best with tapas.</t>
  </si>
  <si>
    <t>Joven Roble</t>
  </si>
  <si>
    <t>Pago de los Capellanes 2006 Joven Roble  (Ribera del Duero)</t>
  </si>
  <si>
    <t>A rich, stately nose announces the elegance of this Merlot from the consistently poised Vergelegen. Balanced flavors of berry and spice and smooth, subtle tannins give the wine additional class. Drinkable now, but the wine could easily age.</t>
  </si>
  <si>
    <t>Vergelegen 2004 Merlot (Stellenbosch)</t>
  </si>
  <si>
    <t>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t>
  </si>
  <si>
    <t>Gran Reserva de Familia</t>
  </si>
  <si>
    <t>ViÃ±a Albali 1998 Gran Reserva de Familia Red (ValdepeÃ±as)</t>
  </si>
  <si>
    <t>Light in color and body, this is a silky Pinot Noir for everyday fare. It shows cola, cherry jam, persimmon and Asian spice flavors, with a coating of toasty oak.</t>
  </si>
  <si>
    <t>Judd's Hill 2006 Estate Pinot Noir (Napa Valley)</t>
  </si>
  <si>
    <t>This is overpowering, almost too much. The fruit is so rich it feels overextracted, superjuicy and then hit with tannins and new wood. For those who like superconcentrated wines, this will be a big hit, but not with food.</t>
  </si>
  <si>
    <t>L'EgrÃ©goire 2004  Bordeaux</t>
  </si>
  <si>
    <t>L'EgrÃ©goire</t>
  </si>
  <si>
    <t>Dark, soft, full-bodied and slightly sweet, this Pinot clearly shows its warm-climate origins. It tastes of jammy blackberries, cherries and raspberries.</t>
  </si>
  <si>
    <t>Russell Family Vineyard</t>
  </si>
  <si>
    <t>Loring Wine Company 2006 Russell Family Vineyard Pinot Noir (Paso Robles)</t>
  </si>
  <si>
    <t>This Sauvignon Blanc offers more weight and earthiness for fans of whites that steer away from lean, grassy flavors. Simply elegant and food-friendly, the wine has a balanced character and while still refreshing, has soul.</t>
  </si>
  <si>
    <t>Old Well House 2007 Sauvignon Blanc (Western Cape)</t>
  </si>
  <si>
    <t>Old Well House</t>
  </si>
  <si>
    <t>This medium-bodied Chardonnay boasts a fair degree of complexity for its modest tariff: slightly toasty, nutty aromas lead into flavors of hazelnut, ripe peach and citrus. A solid effort.</t>
  </si>
  <si>
    <t>Deen de Bortoli Vat 7</t>
  </si>
  <si>
    <t>De Bortoli 2007 Deen de Bortoli Vat 7 Chardonnay (South Eastern Australia)</t>
  </si>
  <si>
    <t>Plump and sweet, this corpulent kabinett features aromas and flavors of honey, tangerine and melon, with just the vaguest hints of slatey minerality. A hint of bitterness on the finish helps balanace some of the weight and sugar. Imported by Chapin Cellars, LLC.</t>
  </si>
  <si>
    <t>Dr. H. Thanisch (Erben Thanisch) 2006 Bernkasteler Badstube Kabinett Riesling (Mosel-Saar-Ruwer)</t>
  </si>
  <si>
    <t>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t>
  </si>
  <si>
    <t>Oak Lane</t>
  </si>
  <si>
    <t>Beau Joubert 2006 Oak Lane Merlot-Cabernet Sauvignon (Stellenbosch)</t>
  </si>
  <si>
    <t>Merlot-Cabernet Sauvignon</t>
  </si>
  <si>
    <t>A solid combination of Chenin's curvy, honeyed flavors and the clean crispness of Sauvignon Blanc. An affordable, dependable wine with a go-to personality for everyday enjoyment.</t>
  </si>
  <si>
    <t>Oak Lane Chenin Blanc - Sauvignon Blanc</t>
  </si>
  <si>
    <t>Beau Joubert 2007 Oak Lane Chenin Blanc - Sauvignon Blanc White (Stellenbosch)</t>
  </si>
  <si>
    <t>Pretty nice for a lean, more traditional Rioja crianza. The palate is clean and tangy, with strawberry, raspberry and citrusy flavors. Freshness is this wine's middle name. It's old-school, so don't look for a lot of color, body or sweetness.</t>
  </si>
  <si>
    <t>Rioja BordÃ³n Crianza</t>
  </si>
  <si>
    <t>Bodegas Franco-EspaÃ±olas 2003 Rioja BordÃ³n Crianza  (Rioja)</t>
  </si>
  <si>
    <t>Bodegas Franco-EspaÃ±olas</t>
  </si>
  <si>
    <t>The nose blends overtly floral, fruity lead aromas with secondary notes of shoe polish and leather, but in the end it's a little mute. The mouth offers standard plum and berry flavors, while the mouthfeel is chunky and generally quite pure. This is not a thoroughbred, but it's more than a good plow horse.</t>
  </si>
  <si>
    <t>Arderius Reserva</t>
  </si>
  <si>
    <t>Bodegas Leza GarcÃ­a 2001 Arderius Reserva  (Rioja)</t>
  </si>
  <si>
    <t>Bodegas Leza GarcÃ­a</t>
  </si>
  <si>
    <t>This is an attractive, crisp and fruity wine. It has layers of wood that are already integrating well with the black-currant fruitiness. Tannins and a firm core are signs that the wine will age well. Drink this attractive wine from 2018.</t>
  </si>
  <si>
    <t>ChÃ¢teau Tour Blanche</t>
  </si>
  <si>
    <t>Bernard Magrez 2014 ChÃ¢teau Tour Blanche  (MÃ©doc)</t>
  </si>
  <si>
    <t>Relatively light for the variety, this wine has lots of tasty, almost jammy fruit flavors, medium tannins and a smooth but gripping texture. It's very good to drink now.</t>
  </si>
  <si>
    <t>Boatique 2014 Petite Sirah (Red Hills Lake County)</t>
  </si>
  <si>
    <t>A barrel-fermented wine, this is richly perfumed both from the wood and from the nature of the Cercial grape. The wine has strong minerality, lime and lemon flavors, and layers of spice. Already mature, the wine is ready to drink.</t>
  </si>
  <si>
    <t>Campolargo Branco</t>
  </si>
  <si>
    <t>Campolargo 2014 Campolargo Branco White (Bairrada)</t>
  </si>
  <si>
    <t>Cercial</t>
  </si>
  <si>
    <t>Well-aged, light gold, and bottled in a Burgundy bottle for reasons unknown, this off dry high-acid effort should be consumed within the next year or two. The apple fruit has moved into secondary (baked) flavors, with a tart kick to the finish suggesting that the acids may soon outstrip the fruit.</t>
  </si>
  <si>
    <t>Underwood Mountain</t>
  </si>
  <si>
    <t>Cerulean 2010 Underwood Mountain Riesling (Columbia Gorge (WA))</t>
  </si>
  <si>
    <t>Cerulean</t>
  </si>
  <si>
    <t>This wine opens with just a touch of reduction followed by quite pure aromas of red and blue fruit. The flavors are sweet and fresh, with the tannins bringing a light grip.</t>
  </si>
  <si>
    <t>The Velvet Devil</t>
  </si>
  <si>
    <t>Charles Smith 2014 The Velvet Devil Merlot (Washington)</t>
  </si>
  <si>
    <t>From vines on the plain of Saint-Ã‰milion, close to the Dordogne river, this is a ripe fruity wine. The tannins are already well integrated into the berry fruits, leaving just a dry core that is typical of the year. Drink the wine from 2018.</t>
  </si>
  <si>
    <t>ChÃ¢teau Abelyce 2011  Saint-Ã‰milion</t>
  </si>
  <si>
    <t>ChÃ¢teau Abelyce</t>
  </si>
  <si>
    <t>On the slopes above the eastern Bordeaux town of Sainte-Foy, this vineyard produces some fine wines. Aged in new wood, the wine is rich in tannins, complex and serious. Bright red fruits and a firm structure both promise aging. Drink from 2018.</t>
  </si>
  <si>
    <t>Sainte-Foy Bordeaux</t>
  </si>
  <si>
    <t>ChÃ¢teau Bellevue Peycharneau 2013  Sainte-Foy Bordeaux</t>
  </si>
  <si>
    <t>ChÃ¢teau Bellevue Peycharneau</t>
  </si>
  <si>
    <t>A light wood-aging flavor gives this wine its richness along with its fine ripe yellow fruits. Ripe and fruity from an excellent year for white Bordeaux, the wine is smooth and ready to drink.</t>
  </si>
  <si>
    <t>Elegance</t>
  </si>
  <si>
    <t>ChÃ¢teau Haut Bertinerie 2014 Elegance  (Blaye CÃ´tes de Bordeaux)</t>
  </si>
  <si>
    <t>The second wine of ChÃ¢teau le PrieurÃ©, made from 100% pure juicy Merlot, is ripe and concentrated. It still has plenty of firm tannins although the rich fruits will balance out shortly. It is then going to be a generous wine with great final fruitiness. Drink from 2018.</t>
  </si>
  <si>
    <t>DÃ©lice du PrieurÃ©</t>
  </si>
  <si>
    <t>ChÃ¢teau le PrieurÃ© 2014 DÃ©lice du PrieurÃ©  (Saint-Ã‰milion)</t>
  </si>
  <si>
    <t>ChÃ¢teau le PrieurÃ©</t>
  </si>
  <si>
    <t>A dense wine that is showing signs of heavy extraction, with dark chocolate and bitter flavors. In a vintage with crisp fruitiness being the defining factor, it is a bit of a shame. The dark edge needs to mellow before the wine can balance out.</t>
  </si>
  <si>
    <t>ChÃ¢teau Marquis de Terme 2014  Margaux</t>
  </si>
  <si>
    <t>The wine is firm and structured, showing more structure than fruit. It is solid, tight and with vanilla and blackberry fruits that are still behind the tannins. Probably this wine will remain firm, although the tannins should soften. Drink from 2018.</t>
  </si>
  <si>
    <t>ChÃ¢teau Moncets 2011  Lalande de Pomerol</t>
  </si>
  <si>
    <t>ChÃ¢teau Moncets</t>
  </si>
  <si>
    <t>A blend that is 50-50 Merlot and Cabernet Sauvignon has produced a ripe, juicy and fruity wine, typical of the vintage. There is a crisp edge as well as firmer tannins and signs of the wood aging that will integrate as the wine matures. Drink this attractive wine from 2019.</t>
  </si>
  <si>
    <t>ChÃ¢teau Moulin de Blanchon 2014  Haut-MÃ©doc</t>
  </si>
  <si>
    <t>ChÃ¢teau Moulin de Blanchon</t>
  </si>
  <si>
    <t>The 49% of SÃ©millon in this rich wine gives it a full, ripe character. It is backed up by the more herbal Sauvignon Blanc to add the freshness. The wine is fruity with citrus and white stone fruits, ready to drink from 2017.</t>
  </si>
  <si>
    <t>Clarendelle 2015  Bordeaux Blanc</t>
  </si>
  <si>
    <t>Clarendelle</t>
  </si>
  <si>
    <t>Tons of candied grape and lilac aromas show on the nose of this rather aged blend of 60% Grenache, 30% Syrah and 10% MourvÃ¨dre, with root beer and blueberry-sorbet notes. The palate offers a similar array of sweet dark fruit, but the tannic structure and acidity clean it up nicely.</t>
  </si>
  <si>
    <t>Paso Rouge Alto Pomar Vineyard Estate</t>
  </si>
  <si>
    <t>DENO 2008 Paso Rouge Alto Pomar Vineyard Estate G-S-M (Paso Robles)</t>
  </si>
  <si>
    <t>DENO</t>
  </si>
  <si>
    <t>Organically grown grapes went into this perfumed wine. It is fruity, crisp with bright cherry flavors and lifted with acidity. The wine is still developing, still bringing its tannins to the fore. Drink from 2018.</t>
  </si>
  <si>
    <t>CÃ´te de Py</t>
  </si>
  <si>
    <t>Domaine de la Bonne Tonne 2014 CÃ´te de Py  (Morgon)</t>
  </si>
  <si>
    <t>Domaine de la Bonne Tonne</t>
  </si>
  <si>
    <t>This wine is ripe with acidity and red-berry fruits, with firm tannins that will soften. Drink this attractive, fruity wine from 2019.</t>
  </si>
  <si>
    <t>Claudia's</t>
  </si>
  <si>
    <t>Quevedo 2014 Claudia's Red (Douro)</t>
  </si>
  <si>
    <t>While this wine is dry, it offers good fruit weight that will fill out as it matures. It has a smoky character with juicy red-berry fruits in the background. Drink from 2020.</t>
  </si>
  <si>
    <t>Reserva Unoaked</t>
  </si>
  <si>
    <t>Quinta Nova de Nossa Senhora do Carmo 2014 Reserva Unoaked Red (Douro)</t>
  </si>
  <si>
    <t>Light aromas of red cherry and cranberry meet with thyme and wild herbs on the reserved nose of this appellation blend. It's energetic and light on the palate, where thyme, marjoram and cedar flavors dominate the red fruit.</t>
  </si>
  <si>
    <t>Sextant 2014 Pinot Noir (Santa Lucia Highlands)</t>
  </si>
  <si>
    <t>Off dry, fresh and lightly spritzy, this appealing wine brings flavors of lemon tea front and center. The aromatics hint at honeysuckle and orange blossom, and the finish is pleasantly granular, with a sweet, sugary edge.</t>
  </si>
  <si>
    <t>Sweet Cheeks 2015 Riesling (Oregon)</t>
  </si>
  <si>
    <t>Coming from a site best known for its Syrah, this wine offers aromas of berry compote, funk and potpourri. The palate shows a pleasing sense of purity, with lightly astringent tannins providing a bit of distraction.</t>
  </si>
  <si>
    <t>Telaya 2014 Boushey Vineyard Cabernet Sauvignon (Yakima Valley)</t>
  </si>
  <si>
    <t>Wisps of smoke and honeycomb thread enticingly amidst fresh lemon and lime in this nimble-footed dry Riesling. Lean and rather linear in style, its penetrating citrus flavors are bolstered by an invigorating streak of acidity. The finish is zesty and bold.</t>
  </si>
  <si>
    <t>Nitor Dry</t>
  </si>
  <si>
    <t>Von Schleinitz 2015 Nitor Dry Riesling (Mosel)</t>
  </si>
  <si>
    <t>This is an earthy, stemmy wine, hugely concentrated and ripe in strawberry and rhubarb. Subtle in texture and bite, it shows a streak of cardamom on the finish.</t>
  </si>
  <si>
    <t>Porter and Plot</t>
  </si>
  <si>
    <t>Winc 2014 Porter and Plot Pinot Noir (Sonoma Coast)</t>
  </si>
  <si>
    <t>Winc</t>
  </si>
  <si>
    <t>The 2015 Estate Chardonnay is a fruit-foward wine, offering bright pineapple and citrus flavors that reverberate on the refreshing finish. On the whole, it is straightforward, with an approachable texture.</t>
  </si>
  <si>
    <t>Kooyong 2015 Estate Chardonnay (Mornington Peninsula)</t>
  </si>
  <si>
    <t>The vines around Chiroubles are some of the highest in Beaujolais. That gives wines with a structure, although here, this structure has been lost in the heavy fruit. It is very full, rich and with black-cherry flavors. Drink from 2017.</t>
  </si>
  <si>
    <t>L. Tramier &amp; Fils 2015 Collection  (Chiroubles)</t>
  </si>
  <si>
    <t>The Laurelwood offers sharp flavors of pine tar, threaded through fresh fruit. Apple and orange are there in abundance, and the piny accents will be an interesting highlight for some tasters, but a distraction for others.</t>
  </si>
  <si>
    <t>Laurelwood 2015 Pinot Gris (Willamette Valley)</t>
  </si>
  <si>
    <t>Laurelwood</t>
  </si>
  <si>
    <t>Produced with organically grown grapes, the wine is firm, still tight and with ripe black fruits. It is full, structured with enough fruitiness to balance the tannins. As it ages, this wine will come together into a rich while fruity wine. Drink from late 2017.</t>
  </si>
  <si>
    <t>Lion des Aubrots 2014  CÃ´tes de Bourg</t>
  </si>
  <si>
    <t>Lion des Aubrots</t>
  </si>
  <si>
    <t>Aromas of oak, coconut, blue flower and a whiff of exotic spice lead the nose. The linear palate is on the lean side, offering tart red cherry, raspberry, anise and oak-driven spice alongside fine-grained tannins and firm acidity.</t>
  </si>
  <si>
    <t>Sassella</t>
  </si>
  <si>
    <t>Mamete Prevostini 2014 Sassella  (Valtellina Superiore)</t>
  </si>
  <si>
    <t>Mamete Prevostini</t>
  </si>
  <si>
    <t>This is a solidly tannic wine. A dry edge comes from the Baga grape in the blend. At the same time, the wine has plenty of ripe black fruits that give a rounder character. The wine is ready to drink, although it will be better from late 2017.</t>
  </si>
  <si>
    <t>Quinta do Valdoeiro Colheita</t>
  </si>
  <si>
    <t>Messias 2012 Quinta do Valdoeiro Colheita Red (Bairrada)</t>
  </si>
  <si>
    <t>Vibrant aromas of lychee, white flowers and spice give way to off-dry fruit flavors, with the concentration seeming a bit light. Still, it delivers a lot of appeal.</t>
  </si>
  <si>
    <t>Twin Vineyards</t>
  </si>
  <si>
    <t>Pacific Rim 2015 Twin Vineyards GewÃ¼rztraminer (Yakima Valley)</t>
  </si>
  <si>
    <t>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t>
  </si>
  <si>
    <t>Donati 2013 Cabernet Sauvignon (Paicines)</t>
  </si>
  <si>
    <t>Juicy in smoked cherry and a thick, velvety texture, this luxuriously pretty wine blends several estate blocks and clones. Forest floor, cola, clove, pine and black cherry highlight an integrated approach. It stays balanced and complex through a lengthy finish that further accentuates the spice.</t>
  </si>
  <si>
    <t>Iron Horse 2014 Estate Pinot Noir (Green Valley)</t>
  </si>
  <si>
    <t>Almost confected, candied notions of red berry appear on the nose. The palate tones these down and comes in with a smooth, rounded and ripe body. Alcoholic power becomes evident on the finish, as does a fine-meshed tannic structure. This is a plush but elegant Pinot Noir with just a little spice.</t>
  </si>
  <si>
    <t>Jalits 2015 Pinot Noir (Burgenland)</t>
  </si>
  <si>
    <t>Jalits</t>
  </si>
  <si>
    <t>Super earthy, this wine shows pomegranate, rhubarb and a touch of smoke, the aromas perfumed in rose petal. Medium bodied, it's balanced and elegant, with a streak of natural, lifted acidity.</t>
  </si>
  <si>
    <t>Charisma</t>
  </si>
  <si>
    <t>Levendi 2014 Charisma Pinot Noir (Napa Valley)</t>
  </si>
  <si>
    <t>Levendi</t>
  </si>
  <si>
    <t>Caramel-laced buttercream, marshmallow, cotton candy and sweet almond milk show on the nose of this bottling, named after one of Bill Foley's daughters. It's fairly light in body on the sprightly palate, where burnt marshmallow and vanilla flavors reign over the citrus elements.</t>
  </si>
  <si>
    <t>Courtney's</t>
  </si>
  <si>
    <t>Lincourt 2014 Courtney's Chardonnay (Sta. Rita Hills)</t>
  </si>
  <si>
    <t>This mouthfilling wine is generously ripe and rich, with hints of herb and mountain brush dancing around soft, rounded layers of plum and cinnamon. The finish is lush and lingering.</t>
  </si>
  <si>
    <t>Luna 2014 Cabernet Sauvignon (Napa Valley)</t>
  </si>
  <si>
    <t>Luna</t>
  </si>
  <si>
    <t>The nose is very shy, giving little away apart from slight citrus. Everything happens on the palate, with tender but ripe pear fruit gently edged with zesty citrus. A tingle of white pepper along the lemon peel creates a vividly fresh but light wine. It's clean and totally refreshing, with a long finish.</t>
  </si>
  <si>
    <t>Markus Huber 2016 Terrassen GrÃ¼ner Veltliner (Traisental)</t>
  </si>
  <si>
    <t>Lemon and lime are just hinted at on the restrained nose. On the palate they are joined by friendly, juicy stone-fruit notes of ripe yellow Mirabelle plum. The palate is dry, light and juicy, with a delicate stature that leads to a zesty citrus finish.</t>
  </si>
  <si>
    <t>Markus Huber 2016 Terrassen Riesling (Traisental)</t>
  </si>
  <si>
    <t>Cabernet Sauvignon (54%) takes the lead on this blend, followed by Merlot (23%), Cabernet Franc (13%), Malbec (6%) and Petit Verdot. Aromas of fresh herb, flower, pencil lead, cherry jam and spice lead to light tart, fresh fruit flavors. The tannins bring a bit of grip and dryness that hopefully smooths out with some additional time in the bottle but it has the stuffing to go the distance.</t>
  </si>
  <si>
    <t>Matthews 2014 Claret Red (Columbia Valley (WA))</t>
  </si>
  <si>
    <t>Brawny in tannin weight and grip, this tight-knit wine is impressively built and in tune with the vintage and its embrace of strength and complexity. Chalky texture is highlighted in tart mountain cherry, graphite and vanilla laced in clove. Enjoy best 2023â€“2033.</t>
  </si>
  <si>
    <t>Animo</t>
  </si>
  <si>
    <t>Michael Mondavi Family Estate 2013 Animo Cabernet Sauvignon (Napa Valley)</t>
  </si>
  <si>
    <t>Michael Mondavi Family Estate</t>
  </si>
  <si>
    <t>One of three Chardonnays named after the winemaker's daughters, the aromas draw you into the glass, with notes of lees, almond, melted butter, cream, peach and spice. All Clone 95, the tropical-fruit flavors are sweet, rich and layered. A touch of heat on the finish is the only thing that holds it back.</t>
  </si>
  <si>
    <t>Amylla Loren</t>
  </si>
  <si>
    <t>Morell-PeÃ±a 2015 Amylla Loren Chardonnay (Columbia Valley (WA))</t>
  </si>
  <si>
    <t>Morell-PeÃ±a</t>
  </si>
  <si>
    <t>Exotic spice, vanilla, dark-skinned fruit and French oak aromas lift out of the glass. The palate shows toasted oak, coconut, espresso raspberry and cherry alongside tight close-grained tannins that grip the austere finish. It's still on its oak so give it time to come around. Drink after 2023.</t>
  </si>
  <si>
    <t>Parusso 2013 Bussia  (Barolo)</t>
  </si>
  <si>
    <t>This wine is sourced from multiple sites across the appellation, including Rochioli, Mill Station and Laughlin Road, all of the vineyards relatively cool. Light and mineral-driven, the wine presents as crisp and subtle in oak, allowing for exotic fruit and floral elements to show and a richness to develop slowly toward the finish.</t>
  </si>
  <si>
    <t>Ramey 2014 Chardonnay (Russian River Valley)</t>
  </si>
  <si>
    <t>Ramey</t>
  </si>
  <si>
    <t>This wine is a blend of Cabernet Sauvignon (67%), Merlot (26%) and Cabernet Franc. It's aromatically expressive, with notes of raspberry, cigar box, mint, cafÃ© au lait, blackberry, dried herb, anise and wet gravel. The palate displays a sense of elegance and refinement that captures the attention, with red-fruit flavors lingering on the long (slightly warm) finish.</t>
  </si>
  <si>
    <t>Fianchetto Xl Vineyard</t>
  </si>
  <si>
    <t>Rasa 2013 Fianchetto Xl Vineyard Red (Walla Walla Valley (WA))</t>
  </si>
  <si>
    <t>This is a single vineyard, 100% varietal wine, aged in 70% new French oak. It draws you into the glass, with notes of char, fig, blackberry, spice and coffee. The dark-roasted coffee and dark-fruit flavors show precision and detail, lingering on the finish. The wood is primary at present but should integrate with time.</t>
  </si>
  <si>
    <t>For the Love of the Game</t>
  </si>
  <si>
    <t>Rasa 2014 For the Love of the Game Cabernet Sauvignon (Horse Heaven Hills)</t>
  </si>
  <si>
    <t>Light and spicy, this wine surprises and delights. It shows a tannic underbrush of firmness and grit that's seasoned in tart acidity and flavors of rhubarb, currant and black tea. It's well balanced and enjoyable now.</t>
  </si>
  <si>
    <t>Gunsalus Vineyard</t>
  </si>
  <si>
    <t>Ron Rubin 2014 Gunsalus Vineyard Pinot Noir (Green Valley)</t>
  </si>
  <si>
    <t>Ron Rubin</t>
  </si>
  <si>
    <t>Floral and fleshy, this is a big-boned, concentrated wine. A ripe rendering of apple, pear and peach is spiked in intriguing seasonings of lemongrass and nutmeg.</t>
  </si>
  <si>
    <t>Sangiacomo Green Acres Catarina Clone 4</t>
  </si>
  <si>
    <t>Saintsbury 2015 Sangiacomo Green Acres Catarina Clone 4 Chardonnay (Carneros)</t>
  </si>
  <si>
    <t>Floral and wet-stone aromas are followed by tangy kiwi and jicama flavors keeping to a nicely dry profile. This distinctive wine from extremely consistent Saracina has bracing acidity and good concentration but remains on the subtle side.</t>
  </si>
  <si>
    <t>Saracina 2016 Sauvignon Blanc (Mendocino County)</t>
  </si>
  <si>
    <t>Saracina</t>
  </si>
  <si>
    <t>This wine is a blend of fruit from Boushey, Bacchus, The Benches and Candy Mountain vineyards. Very primary aromas of smoke, toast, char and cherry are followed by sumptuous fruit and barrel flavors. The oak seems a little heavy handed at times but it still brings a lot of appeal.</t>
  </si>
  <si>
    <t>Sequel 2014 Syrah (Columbia Valley (WA))</t>
  </si>
  <si>
    <t>Sequel</t>
  </si>
  <si>
    <t>The merest touch of peach and Golden Delicious apple plays on the nose. The palate features lively lemon notes on a very slender, brisk and fresh palate, along with a tiny bit of spritz. It shows a depth of fruit: a wine for lovers of subtlety. The crisp apple-peel finish is totally moreish.</t>
  </si>
  <si>
    <t>Anning</t>
  </si>
  <si>
    <t>Stadlmann 2016 Anning Weissburgunder (Thermenregion)</t>
  </si>
  <si>
    <t>High-toned aromas of blackberry, aniseed, macerated cranberry, motor oil and flower lead to rich full-bodied cranberry and blackberry flavors that bring a sense of hedonism.</t>
  </si>
  <si>
    <t>StevensBlackTongue</t>
  </si>
  <si>
    <t>Stevens 2014 StevensBlackTongue Syrah (Yakima Valley)</t>
  </si>
  <si>
    <t>Fruity hints of blueberry pie on the nose are juicy, ripe and enticing. The palate has the same generous fruit, joined by forest elements. It's a fruit-driven, juicy and ripe wine with a fresh counterpoint, a slight grip and a spicy finish.</t>
  </si>
  <si>
    <t>Stift Klosterneuburg 2015 BlaufrÃ¤nkisch (Thermenregion)</t>
  </si>
  <si>
    <t>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t>
  </si>
  <si>
    <t>Toccata 2013 Classico Red (Santa Barbara County)</t>
  </si>
  <si>
    <t>Toccata</t>
  </si>
  <si>
    <t>Both tropical and herbal notes join the citrus flavors on the nose, hinting of passion fruit as well as mint. The palate tones this down and puts ripe lemon in the spotlight. Sleek and slender, the body has a creamy element of yeast but is dry and brisk. The finish is very balanced and lasting.</t>
  </si>
  <si>
    <t>Kremser Weinberge</t>
  </si>
  <si>
    <t>TÃ¼rk 2016 Kremser Weinberge Riesling (NiederÃ¶sterreich)</t>
  </si>
  <si>
    <t>Ripe notes of black cherry rise from the glass. The richness of the fruit is also apparent on the fleshy palate, where cherry notes fill out into red and black juiciness, with just a touch of the variety's telltale pepper. This wine is almost bouncy and reveals its firm grip and freshness only on the finish that echoes long.</t>
  </si>
  <si>
    <t>Umathum 2015 BlaufrÃ¤nkisch (Burgenland)</t>
  </si>
  <si>
    <t>Delicate notes of nettle and lemon play on the restrained nose. The palate adds slight but very refreshing spritz to the already slender and crisp body. This is an easy, delicate summer wine with a clean and refreshing finish.</t>
  </si>
  <si>
    <t>Umathum 2016 Sauvignon Blanc (Burgenland)</t>
  </si>
  <si>
    <t>This is rich, honeyed and ripe on the nose and full-bodied and round in the mouth, with just enough acidity to provide backbone and length. The peach, melon and citrus notes linger on the mouthwatering finish.</t>
  </si>
  <si>
    <t>Les Miaux</t>
  </si>
  <si>
    <t>Ferraton Pere et Fils 2014 Les Miaux Marsanne (Hermitage)</t>
  </si>
  <si>
    <t>Ferraton Pere et Fils</t>
  </si>
  <si>
    <t>A blend of 74% Syrah, 10% Carignan, 6% Grenache, 6% MourvÃ¨dre and 4% Cinsault, this is an elegant and harmonious wine. It showcases a masterful balance between lush, ripe black berry fruits and earthy, toasty spice. With its crushed-velvet texture, bold fruit flavors and lingering spice accents, the wine is easy to appreciate and enjoy now, yet structured enough to age well for another 6â€“10 years.</t>
  </si>
  <si>
    <t>Causse du Bousquet</t>
  </si>
  <si>
    <t>Saint-Chinian</t>
  </si>
  <si>
    <t>Mas Champart 2013 Causse du Bousquet Red (Saint-Chinian)</t>
  </si>
  <si>
    <t>Mas Champart</t>
  </si>
  <si>
    <t>Earthy aromas of olive, tobacco, prune and oak set up a palate with drawing tannins. This tastes of coffee, mocha and earthy mixed berries. The finish is meaty in texture, with compatible oak spice and berry-fruit notes.</t>
  </si>
  <si>
    <t>Sonsierra 2010 Gran Reserva  (Rioja)</t>
  </si>
  <si>
    <t>Smooth, silky and ready to drink, this medium- to full-bodied wine is a fine choice to go with nearly any red-meat dish. Hints of smoke and herb dress up the dark berry flavors, finishing with mouthwatering acidity.</t>
  </si>
  <si>
    <t>Crozes-Hermitage</t>
  </si>
  <si>
    <t>Tardieu-Laurent 2013 Vieilles Vignes  (Crozes-Hermitage)</t>
  </si>
  <si>
    <t>This is the third of three Chardonnays named after the winemaker's daughters. The aromas bring notes of clarified butter, lees, spice, pear, pineapple and other tropical fruit. The flavors are rich but still show restraint, with a lightly creamy feel and a long finish.</t>
  </si>
  <si>
    <t>Gemma Camaryn</t>
  </si>
  <si>
    <t>Morell-PeÃ±a 2015 Gemma Camaryn Chardonnay (Columbia Valley (WA))</t>
  </si>
  <si>
    <t>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t>
  </si>
  <si>
    <t>WCS Jack John</t>
  </si>
  <si>
    <t>Jada Vineyard &amp; Winery 2012 WCS Jack John Red (Paso Robles)</t>
  </si>
  <si>
    <t>Jada Vineyard &amp; Winery</t>
  </si>
  <si>
    <t>Essentially a Bordeaux-style blend (just 4% Syrah breaks the mold), this smooth, silky wine is seductive. The blueberry, black cherry and plum fruit has compelling complexity, further enhanced with flavors of coffee and toast from 14 months in French oak.</t>
  </si>
  <si>
    <t>LFNG Blind Trust</t>
  </si>
  <si>
    <t>Laughing Stock 2011 LFNG Blind Trust Red (Okanagan Valley)</t>
  </si>
  <si>
    <t>Laughing Stock</t>
  </si>
  <si>
    <t>Grassy hints mingle with riper yellow pear notions. The palate turns out to be tenderly pear-fruited, with a core of warm ripeness and a slender, soft footprint of pear fruit salad. Incredibly elegant and fine-boned, notwithstanding its definition.</t>
  </si>
  <si>
    <t>Scheiben</t>
  </si>
  <si>
    <t>Leth 2013 Scheiben Roter Veltliner (Wagram-Donauland)</t>
  </si>
  <si>
    <t>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t>
  </si>
  <si>
    <t>Vigna Fraschin</t>
  </si>
  <si>
    <t>Manzone Fratelli 2009 Vigna Fraschin  (Barolo)</t>
  </si>
  <si>
    <t>Manzone Fratelli</t>
  </si>
  <si>
    <t>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t>
  </si>
  <si>
    <t>Berg Reserve</t>
  </si>
  <si>
    <t>Markus Huber 2013 Berg Reserve GrÃ¼ner Veltliner (Traisental)</t>
  </si>
  <si>
    <t>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t>
  </si>
  <si>
    <t>Black Tie</t>
  </si>
  <si>
    <t>Michael Gill Cellars 2012 Black Tie Syrah (Paso Robles)</t>
  </si>
  <si>
    <t>Aromas suggest ripe blackberry, baking spice, mocha and a balsamic note of menthol. The brooding palate opens with mature black cherry, savory herb and black pepper alongside tightly knit but velvety tannins that still need to unwind. Drink 2016â€“2021.</t>
  </si>
  <si>
    <t>Sottocastello di Novello</t>
  </si>
  <si>
    <t>Ca' Viola 2009 Sottocastello di Novello  (Barolo)</t>
  </si>
  <si>
    <t>Ca' Viola</t>
  </si>
  <si>
    <t>This wine starts off a bit tarry at first, with scents of asphalt and roasted meat that then give way to brighter notes of blackberry and vanilla. On the palate, it's full, supple and rich, with a finish marked by hints of campfire and cherry.</t>
  </si>
  <si>
    <t>The Blind Tiger Single Vineyard</t>
  </si>
  <si>
    <t>D'Arenberg 2010 The Blind Tiger Single Vineyard Shiraz (McLaren Vale)</t>
  </si>
  <si>
    <t>This perfumey white dances in intense and creamy layers of stone fruit and vanilla, remaining vibrant and balanced from start to finish. The generous fruit is grown in the relatively cooler Oak Knoll section of the Napa Valley. This should develop further over time and in the glass.</t>
  </si>
  <si>
    <t>Darioush 2013 Viognier (Napa Valley)</t>
  </si>
  <si>
    <t>Darioush</t>
  </si>
  <si>
    <t>Inviting notes of ripe yellow plum and a mossy creaminess on nose and palate combine to great effect. Peppery watercress notes provide extra interest. The spiciness persists for a long time in this beautifully balanced wine.</t>
  </si>
  <si>
    <t>Endlos Reserve</t>
  </si>
  <si>
    <t>DÃ¼rnberg 2013 Endlos Reserve GrÃ¼ner Veltliner (NiederÃ¶sterreich)</t>
  </si>
  <si>
    <t>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t>
  </si>
  <si>
    <t>ChÃ¢teau de Haute-Serre CuvÃ©e Prestige</t>
  </si>
  <si>
    <t>Georges Vigouroux 2011 ChÃ¢teau de Haute-Serre CuvÃ©e Prestige Malbec (Cahors)</t>
  </si>
  <si>
    <t>Light golden brown in color, this richly aromatic wine offers notes of brown sugar, dried pineapple, papaya and lychee. A whopping 270.8g/L residual sugar, it's thick, honeyed and sugary sweet with cinnamon, honey and granulated brown sugar flavors that linger on the finish.</t>
  </si>
  <si>
    <t>Estate Grown Late Harvest</t>
  </si>
  <si>
    <t>Gordon Estate 2012 Estate Grown Late Harvest GewÃ¼rztraminer (Columbia Valley (WA))</t>
  </si>
  <si>
    <t>Gordon Estate</t>
  </si>
  <si>
    <t>Alluring aromas of blue flower, leather, menthol, dark berry, baking spice and a balsamic note lead the way on this full-bodied, elegant red. The palate doles out ripe black cherry, while notes of clove, white pepper, tobacco, sage and licorice add depth. It's nicely balanced with firm, ripe tannins. Drink through 2023.</t>
  </si>
  <si>
    <t>Fausoni Riserva</t>
  </si>
  <si>
    <t>Prinsi 2008 Fausoni Riserva  (Barbaresco)</t>
  </si>
  <si>
    <t>Prinsi</t>
  </si>
  <si>
    <t>Despite being barrel fermented, this attractive white manages to maintain a vivid vibrancy and freshness, with notes of fresh red apple, firm peach, pineapple core, green mango and clementine that are all infused with delicate hints of toasted oak and baking spice. Ample acidity lifts the medium-weight palate and rich melon, apple and toasted brioche flavors, leading into the long, lingering wood-spiced finish.</t>
  </si>
  <si>
    <t>Jardin 2012 Barrel Fermented Chardonnay (Stellenbosch)</t>
  </si>
  <si>
    <t>Lightly hued and luminous, this offers aromas of dried rose petal, red berry and a whiff of baking spice. The elegant palate delivers wild strawberry, red raspberry, wild cherry, licorice and white pepper alongside silky tannins. It shows a more subtle and delicate side to Barolo. Drink through 2024.</t>
  </si>
  <si>
    <t>Mascarello Giuseppe e Figlio 2009 Villero  (Barolo)</t>
  </si>
  <si>
    <t>Mascarello Giuseppe e Figlio</t>
  </si>
  <si>
    <t>This is still closed tightly and barely wants to give away more than punchy grapefruit zest, but the balanced palate that cushions the fresh but ripe acidity suggests that this will open up gradually. Drink as of 2017.</t>
  </si>
  <si>
    <t>Steinertal Smaragd</t>
  </si>
  <si>
    <t>Alzinger 2013 Steinertal Smaragd GrÃ¼ner Veltliner (Wachau)</t>
  </si>
  <si>
    <t>Alzinger</t>
  </si>
  <si>
    <t>Subtle but unmistakable white pepper flashes through this slender, lemony but oh-so-savory wine. Notions of ripe pear enter on the midpalate which comes across as complete, harmonious and long.</t>
  </si>
  <si>
    <t>Anton Bauer 2013 Spiegel GrÃ¼ner Veltliner (Wagram)</t>
  </si>
  <si>
    <t>Savory hints of bay and an inviting, lively pepperiness lend verve to this cherry-laden red. Somehow the fruit willingly shares the limelight with spicy, herbal notes and is all the more charming for it. This is ripe and rounded but not heavy and thus quite irresistible, with a moreish, lingering aftertaste.</t>
  </si>
  <si>
    <t>Die Leidenschaft</t>
  </si>
  <si>
    <t>Arndorfer 2012 Die Leidenschaft Zweigelt (NiederÃ¶sterreich)</t>
  </si>
  <si>
    <t>Pepper rules this cool-climate, low-alcohol take on the grape by Doug Margerum, with both white and black pepper giving spice to blackened beef and blackberry fruits. The rich yet tart flavors trend toward boysenberry, with dried oregano and basil apparent alongside the very prominent cracked peppercorns.</t>
  </si>
  <si>
    <t>Barden 2012 Syrah (Santa Barbara County)</t>
  </si>
  <si>
    <t>Barden</t>
  </si>
  <si>
    <t>Coming from one of the state's top Syrah sites, this wine dazzles the senses with notes of freshly roasted coffee, char, dark plum and sweet spices. It's medium bodied with thoroughly delicious coffee flavors backed by a soft feel.</t>
  </si>
  <si>
    <t>J &amp; J 2012 Les Collines Vineyard Syrah (Walla Walla Valley (WA))</t>
  </si>
  <si>
    <t>J &amp; J</t>
  </si>
  <si>
    <t>Yeasty, almost umami-like spice slowly yields to ripe, delicious apricot flavors. The generosity is toned by bright lemon freshness that runs right through this concentrated wine and provides satisfying length. There is a delicious aftertaste of crunchy apple.</t>
  </si>
  <si>
    <t>Heiligenstein Alte Reben Reserve</t>
  </si>
  <si>
    <t>Jurtschitsch 2013 Heiligenstein Alte Reben Reserve Riesling (Kamptal)</t>
  </si>
  <si>
    <t>Soft, delicate pear and gentle citrus coalesce into a more citrus-focused, super-fresh palate with verve and elegance. Light-footed but concentrated, this is graceful, with wonderful minerality.</t>
  </si>
  <si>
    <t>Gottschelle Reserve</t>
  </si>
  <si>
    <t>Unger 2013 Gottschelle Reserve GrÃ¼ner Veltliner (Kremstal)</t>
  </si>
  <si>
    <t>This bottling is consistently among the best Margaret River Chardonnays, and the 2013 doesn't disappoint. Subtle notes of grilled peach and pineapple slices are carried by ample weight and richness on the midpalate, then gain focus and fold in citrus flavors on the long finish.</t>
  </si>
  <si>
    <t>Heytesbury</t>
  </si>
  <si>
    <t>Vasse Felix 2013 Heytesbury Chardonnay (Margaret River)</t>
  </si>
  <si>
    <t>This unique, port-style dessert wine fortifies its Marechal Foch, Cabernet Franc and Merlot base with walnut brandy. Smooth as silk, it has clearly benefitted from extra bottle age, and drinks like a dream. It's loaded with lush and generous flavors of crÃ¨me de cassis, toffee, coffee, maple syrup and caramel.</t>
  </si>
  <si>
    <t>D'Oro</t>
  </si>
  <si>
    <t>Vista d'Oro 2007 D'Oro Red (Okanagan Valley)</t>
  </si>
  <si>
    <t>Vista d'Oro</t>
  </si>
  <si>
    <t>This is an exclamation point of a wine. The fruit pops with pure notes of black and red plum along with herbs and milk chocolate. It's fresh and fruit-filled, with an elegant, palate-coating texture that simply dazzles the senses.</t>
  </si>
  <si>
    <t>Walla Walla Vintners 2012 Dolcetto (Walla Walla Valley (WA))</t>
  </si>
  <si>
    <t>Blended with 12% Grenache and 8% Roussanne, this direct and appealing wine suggests violets, raspberries and plum, with a vanilla top note (21% new American oak). The coffee and blue fruit flavors are rich and full, with vanilla notes lingering on the finish. It's a complete knockout for this price.</t>
  </si>
  <si>
    <t>Waterbrook 2012 Syrah (Columbia Valley (WA))</t>
  </si>
  <si>
    <t>Here's a ruby-colored Rosso from Montalcino with fresh berry aromas and subtle tones of forest underbrush and exotic spice. There are hints of cherry and vanilla as well and the wine is fruity and genuine in the mouth.</t>
  </si>
  <si>
    <t>Col d'Orcia 2008  Rosso di Montalcino</t>
  </si>
  <si>
    <t>Col d'Orcia</t>
  </si>
  <si>
    <t>A delicious citric-dominated wine, very fresh, with a great apple skin texture, bright aciidty and crisp white fruits. It dances easily, lightly, ready to drink now.</t>
  </si>
  <si>
    <t>Quinta do Cardo</t>
  </si>
  <si>
    <t>Companhia das Quintas 2009 Quinta do Cardo White (Beira Interior)</t>
  </si>
  <si>
    <t>Soft and easy-drinking, this plum and cherry Merlot drinks like an older wine, as if it's been gently oxidized. It's probably at its peak, the fruit generous and round, the finish tailing off gently into a Milky Way sort of confection.</t>
  </si>
  <si>
    <t>Eliseo Silva 2007 Merlot (Columbia Valley (WA))</t>
  </si>
  <si>
    <t>Eliseo Silva</t>
  </si>
  <si>
    <t>This is a brisk, clean wine, marked by tart acidity that scours the palate and prepares it for food. The followup flavors are of spicy tropical citrus fruits and green, savory gooseberries. The grapes are from a coolish vineyard near Santa Rosa.</t>
  </si>
  <si>
    <t>Kick Ranch</t>
  </si>
  <si>
    <t>Enkidu 2008 Kick Ranch Sauvignon Blanc (Sonoma County)</t>
  </si>
  <si>
    <t>Very berry, with sour candy scents and cooked red fruit flavors floating over a base of seasoned leather. Juicy, medium finish. Drink up.</t>
  </si>
  <si>
    <t>Little Flinders</t>
  </si>
  <si>
    <t>Southern Flinders Ranges</t>
  </si>
  <si>
    <t>Flinders Run 2008 Little Flinders Shiraz-Cabernet Sauvignon (Southern Flinders Ranges)</t>
  </si>
  <si>
    <t>Flinders Run</t>
  </si>
  <si>
    <t>Quite an impressive wine, especially at this price. A blend of Sauvignon Blanc and SÃ©millon without much oak, it's an interestingly complex white, with good weight and density and intricate flavors of citrus fruits, apricots, peaches and lemongrass. Finishes totally dry, although the acidity is a little clumsy.</t>
  </si>
  <si>
    <t>Kismet</t>
  </si>
  <si>
    <t>Frostwatch 2009 Kismet White (Bennett Valley)</t>
  </si>
  <si>
    <t>The best of Glen Fiona's current releases, this displays cool-climate varietal character, with mountain berry fruit, herb, spice, tar and a streak of licorice.</t>
  </si>
  <si>
    <t>Basket Press</t>
  </si>
  <si>
    <t>Glen Fiona 2006 Basket Press Syrah (Columbia Valley (WA))</t>
  </si>
  <si>
    <t>Glen Fiona</t>
  </si>
  <si>
    <t>Not offering much now beyond a full body, big tannins, lots of oak and extracted blackberry jam and milk chocolate fruit. There's lots of deliciousness, but not much elegance or sophistication. Roll the dice and stash it for six years to see what happens.</t>
  </si>
  <si>
    <t>Guarachi Family 2007 Cabernet Sauvignon (Napa Valley)</t>
  </si>
  <si>
    <t>Guarachi Family</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Hightower 2006 Cabernet Sauvignon (Columbia Valley (WA))</t>
  </si>
  <si>
    <t>For a value-priced wine this scores well. The nose offers a nice mix of earth, warmth and berry fruit, while the palate is juicy, fresh and tastes of zesty berry. Composed on the finish, which is also fresh and lively. Perfect for by-the-glass or casual consumption.</t>
  </si>
  <si>
    <t>Maximo 2007 Tempranillo (Vino de la Tierra de Castilla)</t>
  </si>
  <si>
    <t>Great price for a super-drinkable Sauvignon Blanc. Brilliantly crisp and mouthwateringly clean, it delivers bone-dry flavors of lemons, limes and grapefruits, with a wildflowery spiciness.</t>
  </si>
  <si>
    <t>Mirassou 2008 Sauvignon Blanc (California)</t>
  </si>
  <si>
    <t>A big, soft, juicy Petite Sirah filled with rich flavors of melted milk chocolate, blackberry jam, blueberries and peppery spices. Feels voluptuous in the mouth, almost like a liquid dessert, but it's nice and dry on the finish. Good value.</t>
  </si>
  <si>
    <t>Villa San Juliette 2007 Petite Sirah (Paso Roble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ViÃ±a Albali 2004 Reserva Tempranillo (ValdepeÃ±as)</t>
  </si>
  <si>
    <t>Light and easy, and made for drinking now. Shows plenty of charm, with dry, crisp flavors of herbs, red currants, tobacco and spices, wrapped into scoury tannins.</t>
  </si>
  <si>
    <t>Wild Horse 2008 Pinot Noir (Central Coast)</t>
  </si>
  <si>
    <t>There aren't many white wines coming out of Langhorne Creek, but this Verdelho is a good one, offering crisp, citrusy notes of pear and pineapple, medium body and a clean, refreshing finish. Drink now.</t>
  </si>
  <si>
    <t>Potts' Catch</t>
  </si>
  <si>
    <t>Bleasdale 2009 Potts' Catch Verdelho (Langhorne Creek)</t>
  </si>
  <si>
    <t>Bleasdale</t>
  </si>
  <si>
    <t>A very nice, super-drinkable Chardonnay marked by brisk, cool-climate acidity and a bracing minerality. The pineapple, peach and apple flavors have the slight herbality you often find in Napa Chardonnay.</t>
  </si>
  <si>
    <t>Napa-Carneros</t>
  </si>
  <si>
    <t>Bouchaine 2008 Estate Vineyard Chardonnay (Napa-Carneros)</t>
  </si>
  <si>
    <t>Very soft, ripe grapefruit and kumquat flavors, lifted by acidity. The wine is broad, full in the mouth, crispness well integrated. Great final fruit.</t>
  </si>
  <si>
    <t>La Charnivolle</t>
  </si>
  <si>
    <t>Fournier PÃ¨re et Fils 2008 La Charnivolle  (Menetou-Salon)</t>
  </si>
  <si>
    <t>Pure Cabernet Sauvignon, young and fruity, with tart berry and bitter herb. The light but slightly green tannins add some useful counterpoint to the cherry pop fruit, giving the wine a more substantial palate impression and length in the finish.</t>
  </si>
  <si>
    <t>Steak House</t>
  </si>
  <si>
    <t>Magnificent Wine Company 2008 Steak House Cabernet Sauvignon (Columbia Valley (WA))</t>
  </si>
  <si>
    <t>Magnificent Wine Company</t>
  </si>
  <si>
    <t>A young wine, dark purple in color, whose aromas are dominated now by oak. The sweet, sappy vanilla scents mask the grapes, but not in the mouth, where jammy berry fruit is powerfully ripe. Fortunately, the wine is dry, with lively acids. â€”S.H.</t>
  </si>
  <si>
    <t>Miamba</t>
  </si>
  <si>
    <t>Grant Burge 1999 Miamba Shiraz (Barossa Valley)</t>
  </si>
  <si>
    <t>Grant Burge</t>
  </si>
  <si>
    <t>This budget wine has sweet fruit and soft tannins, along with surprising concentration and length. Offsetting a hint of stemminess are generous, varietally true flavors, and a rich, meaty nose that suggests beef and coffee. Best Buy. â€”P.G.</t>
  </si>
  <si>
    <t>Columbia Crest 1999 Grand Estates Merlot (Columbia Valley (WA))</t>
  </si>
  <si>
    <t>This lighter-styled, mature Rioja shows just a hint of brown at the edges. An initial light sweaty note blows off quickly, revealing appealing dried cherry, spice and wood aromas and flavors, and an elegant, balanced mouthfeel. Tannins are mostly resolved, drink nowâ€“2005. â€”M.M.</t>
  </si>
  <si>
    <t>Coto de Imaz 1994 Gran Reserva  (Rioja)</t>
  </si>
  <si>
    <t>Coto de Imaz</t>
  </si>
  <si>
    <t>Nice black cherry fruit powers the nose, with just the barest hints of stem and root. Firm fruit is buttressed by tart acids, and the middle opens up sweetly, adding flavors of cocoa and coffee. â€”P.G.</t>
  </si>
  <si>
    <t>Pontin del Roza 1999 Cabernet Sauvignon (Yakima Valley)</t>
  </si>
  <si>
    <t>Pontin del Roza</t>
  </si>
  <si>
    <t>This pretty wine shows how well this variety thrives in Lodi. There's a mushu pork note, with peppery plum aromas and flavors that are delicious, and yet the wine is bone dry. Adequate acids and tannins make for balance. It may not be a complex wine but it's a thoroughly enjoyable one. Best Buy.</t>
  </si>
  <si>
    <t>Peirano 1998 Shiraz (Lodi)</t>
  </si>
  <si>
    <t>The winery's penchant for delicate, lightly balanced wines is again evident here. This has some pleasant herb flavors, gentle nuances of grass and citrus. Cleanly made and finished with a touch of spice. â€”P.G.</t>
  </si>
  <si>
    <t>Ste. Chapelle 2000 FumÃ© Blanc (Idaho)</t>
  </si>
  <si>
    <t>Smells like Pinot, combining leather, smoke and tart cherry aromas. In the mouth, this light-to-medium-weight wine doesn't show a lot of fruity flavors, but rather leather, dried spices and dusty notes. Juicy cherries gradually emerge on the finish.</t>
  </si>
  <si>
    <t>Stefano Lubiana 1999 Pinot Noir (Tasmania)</t>
  </si>
  <si>
    <t>Stefano Lubiana</t>
  </si>
  <si>
    <t>This full-bodied effort goes down surprisingly easy. Aromas of shoe polish, black plums and a dash of black pepper presage flavors of blackberry, plum and brandied spice cake. Finishes with warm notes of chocolate and spice. â€”J.C.</t>
  </si>
  <si>
    <t>Kangarilla Road 2000 Shiraz (McLaren Vale)</t>
  </si>
  <si>
    <t>This is the first vintage of this wine that will be available in the United States and it makes a positive first impression. It's a delicious blend of spice, floral notes and strawberries that finishes with soft, caressing tannins.</t>
  </si>
  <si>
    <t>Campo ai Sasso</t>
  </si>
  <si>
    <t>Marchesi de' Frescobaldi 2000 Campo ai Sasso  (Rosso di Montalcino)</t>
  </si>
  <si>
    <t>It seems as if the emphasis is more on the oak than on the fruit. But the oak is darn tastyâ€”toasty, vanillin and bringing all sorts of dried-spice complexities to the table. The wine is creamy and full enough to support the oak, even if the cherry-berry flavors do take a back seat. â€”J.C.</t>
  </si>
  <si>
    <t>Wilgha</t>
  </si>
  <si>
    <t>Hollick 1998 Wilgha Shiraz (Coonawarra)</t>
  </si>
  <si>
    <t>Hollick</t>
  </si>
  <si>
    <t>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t>
  </si>
  <si>
    <t>Hollick 1999 Shiraz-Cabernet Sauvignon (Limestone Coast)</t>
  </si>
  <si>
    <t>This structured, medium-weight wine's nose offers dried apple and nutty aromas. Crisp lime and stony notes come up strongly on the palate. The mouth shows good tension and decent acidity, the flavors are persistent on the solid finish of this tasty white. Drink nowâ€“2004. Best Buy. â€”M.M.</t>
  </si>
  <si>
    <t>Can Feixes Blanc SelecciÃ²</t>
  </si>
  <si>
    <t>Huguet de Can Feixes 2000 Can Feixes Blanc SelecciÃ² White (Catalonia)</t>
  </si>
  <si>
    <t>Huguet de Can Feixes</t>
  </si>
  <si>
    <t>Add this new winery to the growing list of Walla Walla-based boutiques. The Syrah is plump and juicy, a round, fruity red wine that is perfectly enjoyable. â€”P.G.</t>
  </si>
  <si>
    <t>Sariah Cellars 2000 Syrah (Red Mountain)</t>
  </si>
  <si>
    <t>Sariah Cellars</t>
  </si>
  <si>
    <t>. Nice drinking wine, dry and silky, with generous berry and herb flavors and a tasteful touch of fine oak. That said, it's fuller-bodied than you'd expect, given the league it plays in. Seems to lack the delicacy and transparency that cool-weather Pinot typically achieves. â€”S.H.</t>
  </si>
  <si>
    <t>Martinelli Vineyard</t>
  </si>
  <si>
    <t>Rutz 1999 Martinelli Vineyard Pinot Noir (Russian River Valley)</t>
  </si>
  <si>
    <t>Rutz</t>
  </si>
  <si>
    <t>Mayo knows how to make sweetish Zins that should be dry. Here's their effort at an outrightly sweet Zin, and it ain't bad. Curranty, raisiny aromas lead to cassis and blackberry jam flavors that are immensely ripe, and the sugar level is dessert-high. It's warmly satisfying. Try with, or over, vanilla ice cream, and be happy. â€”S.H.</t>
  </si>
  <si>
    <t>Ricci Vineyard Unfiltered Zinfandel Port</t>
  </si>
  <si>
    <t>Mayo 2000 Ricci Vineyard Unfiltered Zinfandel Port Zinfandel (Russian River Valley)</t>
  </si>
  <si>
    <t>Mayo</t>
  </si>
  <si>
    <t>This medium-to full-bodied red from Spain's southeast sports a potent, inviting nose. Black plum, soy, leather and oak merge in an appealing, inky opening. The black cherry flavors are quite dry, but also rich and palate-coating. Finishes with substantial tannins. The wine should drink even better in one or two years, but should pair well with hearty fare even now. Best Buy. â€”M.M.</t>
  </si>
  <si>
    <t>Cosecha</t>
  </si>
  <si>
    <t>Mayoral 2000 Cosecha Red (Jumilla)</t>
  </si>
  <si>
    <t>Mayoral</t>
  </si>
  <si>
    <t>This kitchen-sink blend boasts a high percentage of Petit Verdot (38%), which may account for its dramatic floral aromatics. Aside from roses, cherries also play a role. In the mouth, complex floral-herbal elements have a solid underpinning of cherries and raspberries, finishing with just enough tannins to stand up to rare beef. â€”J.C.</t>
  </si>
  <si>
    <t>Quartet</t>
  </si>
  <si>
    <t>Craneford 2000 Quartet Red (Barossa Valley)</t>
  </si>
  <si>
    <t>The oak jumps out a bit, with plenty of vanilla and a bit of dill, too. A medium-bodied Merlot, still young and tannic and not yet unwrapped. Additional cellar time will help. â€”P.G.</t>
  </si>
  <si>
    <t>Columbia Winery 1999 Merlot (Columbia Valley (WA))</t>
  </si>
  <si>
    <t>This is one of Columbia's strengths, turning out perfectly crafted white wines at budget prices. The GewÃ¼rz is off-dry, rich and roundly fruity, loaded with mouthfilling, lipsmacking flavors. Chill it to cut the sweetness and you have the perfect wine for spicy noodle dishes.</t>
  </si>
  <si>
    <t>Columbia Winery 2001 GewÃ¼rztraminer (Columbia Valley (WA))</t>
  </si>
  <si>
    <t>A popular style, fruity and forward, with the emphasis on citrus, grapefruit and apricot, rather than floral qualities. Sweet fruit set against tangy acid makes it a versatile food wine too.</t>
  </si>
  <si>
    <t>Chateau Ste. Michelle 2001 GewÃ¼rztraminer (Columbia Valley (WA))</t>
  </si>
  <si>
    <t>This Bordeaux variety more often than not produces a light, fruity wine of charm and early drinkability. Here, the sour cherry fruit is framed in dry, dusty tannins and soft acids. There's an elegance and spicy aftertaste that are very nice. â€”S.H.</t>
  </si>
  <si>
    <t>Yorkville Cellars 1997 Cabernet Franc (Yorkville Highlands)</t>
  </si>
  <si>
    <t>The style is rich and ripe fruit, with the fruit pushing through into tropical. Nice handling of the oak adds just enough butter and light spice. A hint of bitterness mars the finish.</t>
  </si>
  <si>
    <t>Arbor Crest 2000 Chardonnay (Columbia Valley (WA))</t>
  </si>
  <si>
    <t>There is just a hint of volatile acidity, enough to brighten the nose, which has Bing cherry and chocolate as well. In the mouth, the fruit has some herb and dill to it, an indication of a cooler vintage, and some fairly stiff tannins. â€”P.G.</t>
  </si>
  <si>
    <t>Gordon Brothers 1999 Cabernet Sauvignon (Columbia Valley (WA))</t>
  </si>
  <si>
    <t>A wonderfully fragrant nose mixes scents of fresh fruits and  blossoms, with a sweet and tart flavor profile. These are very user friendly flavors, ripe and round, with more fatness than most Washington Rieslings, especially at this price. Best Buy.</t>
  </si>
  <si>
    <t>Columbia Crest 2001 Johannisberg Riesling (Columbia Valley (WA))</t>
  </si>
  <si>
    <t>Johannisberg Riesling</t>
  </si>
  <si>
    <t>This lively white shows a spritz on the tongue. It's crisp without being sharp, and the citrus notes here tend to orange and they complement tasty stone fruit and floral elements. Finishes clean and light, a great choice for any seafood, any warm evening. â€”M.M.</t>
  </si>
  <si>
    <t>Condes de Albarei 2000 AlbariÃ±o (RÃ­as Baixas)</t>
  </si>
  <si>
    <t>Condes de Albarei</t>
  </si>
  <si>
    <t>Oversized, with massive berry-cherry flavors that explode in the mouth. In fact, it's too big. The spicy fruity flavors are so powerful they dominate every other feature. That said, it's dry, and the tannins are soft and intricate. Match it with dramatic, boldly flavored dishes. â€”S.H.</t>
  </si>
  <si>
    <t>Frei Vineyard</t>
  </si>
  <si>
    <t>Gallo of Sonoma 1997 Frei Vineyard Cabernet Sauvignon (Dry Creek Valley)</t>
  </si>
  <si>
    <t>Gallo of Sonoma</t>
  </si>
  <si>
    <t>Kicks off with pretty cherry notes in the nose. Dry and bright on the palate, the wine shows lovely ripe Bing cherry flavors, elegant citrus and clean mineral notes. A refreshing and satisfying rosÃ©.</t>
  </si>
  <si>
    <t>Rosato di Sangiovese</t>
  </si>
  <si>
    <t>Gargiulo 2000 Rosato di Sangiovese Sangiovese (Oakville)</t>
  </si>
  <si>
    <t>Gargiulo</t>
  </si>
  <si>
    <t>A soft, round wine that almost seems designed for glugging. Dusty earth and dried grass aromas give way to a sweet, alcoholic attack filled with red berries and cherries. The warm, spirity finish leaves you glowing and reaching for another sip. â€”J.C.</t>
  </si>
  <si>
    <t>Bradey Block</t>
  </si>
  <si>
    <t>Oliverhill 2000 Bradey Block Grenache (McLaren Vale)</t>
  </si>
  <si>
    <t>Oliverhill</t>
  </si>
  <si>
    <t>Black cherry, clove and smoked meat aromas are rolled up into one wondrously savory scent in this 50-50 blend of MourvÃ¨dre and Syrah. Flavors of beef roasted in blackberry and Sherry sauce sprinkled with oregano and marjoram entertain the complex palate.</t>
  </si>
  <si>
    <t>II Moons 2011 Ardor Red (Paso Robles)</t>
  </si>
  <si>
    <t>II Moons</t>
  </si>
  <si>
    <t>Right away this pitch-dark Malbec displays max ripeness through a dynamic mix of prune, blackberry, coconut, violet petal and leathery aromas. A hugely concentrated palate is hardly a shock, while firm acidity cuts a viscous palate with ripe cassis, plum, blackberry and black cherry flavors. Drink this voluptuous wine through 2022.</t>
  </si>
  <si>
    <t>Single Vineyard Alizarine</t>
  </si>
  <si>
    <t>Alta Vista 2012 Single Vineyard Alizarine Malbec (LujÃ¡n de Cuyo)</t>
  </si>
  <si>
    <t>Pure blackberry, cassis and charcoal aromas come with a sweet oak-based scent of maple. This is a beast of a wine with lushness and padding to the palate along with huge tannins and fine oak framework. Toasty, chocolaty oak flavors caress a black-fruit explosion prior to a saturated finish that spreads out like a slow-moving lava flow. Drink through 2022.</t>
  </si>
  <si>
    <t>Single Vineyard Serenade</t>
  </si>
  <si>
    <t>Alta Vista 2012 Single Vineyard Serenade Malbec (LujÃ¡n de Cuyo)</t>
  </si>
  <si>
    <t>Coming from a vineyard west of Paso Robles that peeks at the ocean surrounding Morro Rock, this is a dense expression of the grape, with dried strawberries, blackberries, smoked pork butt, star anise and lots of smoke on the nose. The palate is rich and lively, with decent mineral-driven restraint, showing a mouth-watering flavor array of dense blackberries and spicy Sichuan peppercorns.</t>
  </si>
  <si>
    <t>Asuncion Ridge 2012 Barrel Select Pinot Noir (San Luis Obispo County)</t>
  </si>
  <si>
    <t>Made by Kirk Venge from a Dutton Ranch vineyard site, this wine immediately offers a lot to like, from its earthy sassafras and compelling layers of crisp raspberry and cherry, to its soft layers of oaky density accented in rose. Requiring more time to open, with an ideal cellaring through 2023, it finishes with a flair of cedar and vanilla, lasting long on the palate.</t>
  </si>
  <si>
    <t>Manzana Vineyard</t>
  </si>
  <si>
    <t>B Cellars 2013 Manzana Vineyard Pinot Noir (Russian River Valley)</t>
  </si>
  <si>
    <t>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t>
  </si>
  <si>
    <t>Vintage Extra Brut</t>
  </si>
  <si>
    <t>Billecart-Salmon 2006 Vintage Extra Brut  (Champagne)</t>
  </si>
  <si>
    <t>A beautifully balanced wine that abounds in elegance and restrained richness, this wine offers enticing floral, almond and citrus aromas. The crisp, creamy palate brings nectarine zest, yellow apple, mineral notes and bread crust. Tight acidity and an intense, elegant perlage provide the framework. Drink now or hold for complexity.</t>
  </si>
  <si>
    <t>Ca' del Bosco 2010 Vintage Collection Brut Sparkling (Franciacorta)</t>
  </si>
  <si>
    <t>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t>
  </si>
  <si>
    <t>Elevage Estate Grown</t>
  </si>
  <si>
    <t>Chimney Rock 2012 Elevage Estate Grown Red (Stags Leap District)</t>
  </si>
  <si>
    <t>Chimney Rock</t>
  </si>
  <si>
    <t>This top wine from Joseph Perrier is rich, full in the mouth and well balanced. It is at the midway point of Brut, neither too sweet nor dry, giving ripe, creamy apple flavors and refreshing, concentrated acidity. There is no sign yet of maturity, the wine still so fresh. Drink now for the liveliness or wait until 2018 for maturity.</t>
  </si>
  <si>
    <t>CuvÃ©e Josephine Brut</t>
  </si>
  <si>
    <t>Joseph Perrier 2004 CuvÃ©e Josephine Brut  (Champagne)</t>
  </si>
  <si>
    <t>Joseph Perrier</t>
  </si>
  <si>
    <t>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t>
  </si>
  <si>
    <t>Dom Ruinart Brut RosÃ©</t>
  </si>
  <si>
    <t>Ruinart 2002 Dom Ruinart Brut RosÃ©  (Champagne)</t>
  </si>
  <si>
    <t>This reserve-level wine is down to just three barrels in this vintage. It's creamy and yet precisely defined, with generous layers of pineapple, lime, golden apple and lemon tea. A bracing minerality underscores gently oaked, finishing notes of melba toast and almond butter.</t>
  </si>
  <si>
    <t>Domaine Drouhin Oregon 2013 Ã‰dition LimitÃ©e Chardonnay (Dundee Hills)</t>
  </si>
  <si>
    <t>Domaine Drouhin Oregon</t>
  </si>
  <si>
    <t>Linear and intense, this elegant blend of 70% Pinot Nero and 30% Chardonnay opens with aromas of fragrant flowers, yeast and a whiff of orchard fruit. The firm, focused palate delivers ripe apple, citrus zest, almond and energizing mineral notes alongside an ultrafine, persistent perlage that carries through to the quenching, bone dry finish. It's overflowing with finesse.</t>
  </si>
  <si>
    <t>Dosaggiozero Riserva</t>
  </si>
  <si>
    <t>Maso Martis 2010 Dosaggiozero Riserva Sparkling (Trento)</t>
  </si>
  <si>
    <t>Maso Martis</t>
  </si>
  <si>
    <t>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t>
  </si>
  <si>
    <t>Mount Eden Vineyards 2012 Chardonnay (Santa Cruz Mountains)</t>
  </si>
  <si>
    <t>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t>
  </si>
  <si>
    <t>Stagecoach Vineyard The Biale Block</t>
  </si>
  <si>
    <t>Robert Biale 2013 Stagecoach Vineyard The Biale Block Zinfandel (Napa Valley)</t>
  </si>
  <si>
    <t>Subtle notes of candied apricot mingle with barley sugar and light caramel in this splendid Eiswein. The palate reveals more intrigue, with pure lemon zest and aromatic inflections of crushed citrus foliage. While there is ample sweetness, this is cut by razor-sharp freshness and held in perfect poise. With time, ever more flavors join in: baked apple, candied orange peel and passion fruit. In its character, this would suit desserts that major on tropical, exotic fruit.</t>
  </si>
  <si>
    <t>Orion Eiswein</t>
  </si>
  <si>
    <t>Rosenhof 2012 Orion Eiswein GrÃ¼ner Veltliner (Burgenland)</t>
  </si>
  <si>
    <t>Rosenhof</t>
  </si>
  <si>
    <t>The lively mousse carries this sophisticated wine, which is the perfect partner to the Comtes de Champagne Blanc de Blancs. Everything is in its place, well integrated and with great precision. This trends to the sweeter side of Brut but with bottle age this has brought fine secondary flavors that are ripe and rich. The wine will age further, drink until 2020.</t>
  </si>
  <si>
    <t>Comtes de Champagne Brut RosÃ©</t>
  </si>
  <si>
    <t>Taittinger 2006 Comtes de Champagne Brut RosÃ©  (Champagne)</t>
  </si>
  <si>
    <t>Taittinger</t>
  </si>
  <si>
    <t>Toasty woodsmoke aromas are matched by wild berry, cassis, cherry and marshmallow scents on the nose of this huge Malbec. Creamy feeling but also inky and fully concentrated, this tastes like black cherry and cough drops. Candied ripeness carries onto the finish along with chocolate and dry spice flavors. Drink through 2022.</t>
  </si>
  <si>
    <t>ViÃ±a Cobos 2012 Bramare Marchiori Vineyard Malbec (LujÃ¡n de Cuyo)</t>
  </si>
  <si>
    <t>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t>
  </si>
  <si>
    <t>Bramare Touza Vineyard</t>
  </si>
  <si>
    <t>ViÃ±a Cobos 2012 Bramare Touza Vineyard Malbec (LujÃ¡n de Cuyo)</t>
  </si>
  <si>
    <t>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t>
  </si>
  <si>
    <t>Agira Vineyard</t>
  </si>
  <si>
    <t>Von Strasser 2012 Agira Vineyard Cabernet Sauvignon (Diamond Mountain District)</t>
  </si>
  <si>
    <t>This world-class blend of 52% Cabernet Franc, 20% Malbec, 13% Cabernet Sauvignon, 9% Merlot and 6% Petit Verdot is concentrated, structured and powerful, with the promise of a long life ahead. Earthy, herbal streaks of cigar box, licorice root, char and minty fynbos frame the lush fruit core of muddled boysenberry, black raspberry, plum and currant. The palate is bold and assertively flavored, with good evolution from jammy black fruit to earthy spice and finally leather and toast on the finish. Drink 2018â€“2024.</t>
  </si>
  <si>
    <t>MR de Compostella</t>
  </si>
  <si>
    <t>Mvemve Raats 2011 MR de Compostella Red (Stellenbosch)</t>
  </si>
  <si>
    <t>Mvemve Raats</t>
  </si>
  <si>
    <t>From the producer's oldest hillside vineyard, planted in 1967, comes this gem of a wine, a taste of cinnamon toast and black currant. Layered acidity forms a backbone against which concentrated flavors of graham cracker and dark chocolate lie, the finish long and deep. It's built to age, enjoy now through 2025.</t>
  </si>
  <si>
    <t>Spaulding Vineyard</t>
  </si>
  <si>
    <t>Von Strasser 2012 Spaulding Vineyard Cabernet Sauvignon (Diamond Mountain District)</t>
  </si>
  <si>
    <t>A blend of 28% Cabernet Franc, 23% Cabernet Sauvignon, 21% Malbec, 18% Petit Verdot and 10% Merlot, this is a big, bold and powerful wine, with superb balance and a firm, concentrated structure that promises great long-term aging. Dense aromas and flavors of blackberry, boysenberry, cherry and fig are layered with notes of cocoa powder, roasted espresso bean and cigar tobacco. Ripe, rich and lush, but not overdone, hints of charred oak and black pepper linger on the finish. Drink 2018â€“2025.</t>
  </si>
  <si>
    <t>Mvemve Raats 2012 MR de Compostella Red (Stellenbosch)</t>
  </si>
  <si>
    <t>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t>
  </si>
  <si>
    <t>Ulises Valdez Vineyard</t>
  </si>
  <si>
    <t>Paul Hobbs 2012 Ulises Valdez Vineyard Chardonnay (Russian River Valley)</t>
  </si>
  <si>
    <t>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t>
  </si>
  <si>
    <t>Alder Springs Vineyard</t>
  </si>
  <si>
    <t>Spell 2012 Alder Springs Vineyard Pinot Noir (Mendocino County)</t>
  </si>
  <si>
    <t>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t>
  </si>
  <si>
    <t>Albutom Vineyard</t>
  </si>
  <si>
    <t>Thomas Fogarty 2012 Albutom Vineyard Chardonnay (Santa Cruz Mountains)</t>
  </si>
  <si>
    <t>Crisply fresh, this full-bodied wine has citrus fruitiness that is followed by hints of toast and honey that are just developing. Well balanced, it's very textured while also fruity, and will develop well in bottle. Drink from 2017 for the more mature flavors to bring their own character to the wine.</t>
  </si>
  <si>
    <t>Pol Roger 2008 Blanc de Blancs Brut Chardonnay (Champagne)</t>
  </si>
  <si>
    <t>Pol Roger</t>
  </si>
  <si>
    <t>One of the appellation's more famous wines, this opens in black licorice and blackberry, alongside a streak of malted chocolate, soft and sinewy, with a tension of acidity that adds age-worthy structure. Dense and interesting now, it'll get better over time, cellaring well through 2027.</t>
  </si>
  <si>
    <t>Georges de Latour Private Reserve</t>
  </si>
  <si>
    <t>Beaulieu Vineyard 2012 Georges de Latour Private Reserve Cabernet Sauvignon (Napa Valley)</t>
  </si>
  <si>
    <t>Delivering elegance and structure, this stunning wine opens with delicate aromas of bread crust, toast, dried fruit, pastry cream and nectarine zest that all carry over to the silky palate. It boasts a lovely depth of flavors that are exalted by tangy acidity and an ultrafine perlage. It's already enjoyable but will continue to develop complexity over the next decade. Drink 2016â€“2026.</t>
  </si>
  <si>
    <t>CuvÃ©e Annamaria Clementi</t>
  </si>
  <si>
    <t>Ca' del Bosco 2006 CuvÃ©e Annamaria Clementi Sparkling (Franciacorta)</t>
  </si>
  <si>
    <t>Smooth as silk and deeply concentrated, this outstanding icewine offers pressed apple, peach, pear, apricot and papaya fruit in a seamless, dense and immensely flavorful core. A streak of butter and honey carries it into a long, splendid finish.</t>
  </si>
  <si>
    <t>Riesling Icewine</t>
  </si>
  <si>
    <t>Cave Spring 2013 Riesling Icewine Riesling (Niagara Peninsula)</t>
  </si>
  <si>
    <t>This collaboration between American winemakers Greg Brewer and Steve Clifton and Japanese entrepreneur Takahide Sugimoto is stunningly high-toned and buttoned-up at first, with sour cream, yogurt, crushed ant, gunmetal, flint and quinine elements on the nose. The palate is complex and fascinating, with chalk and cement minerality bolstered by lime blossom, kumquat and tonic that opens graciously with time. Drink 2016â€“2026.</t>
  </si>
  <si>
    <t>Samurai</t>
  </si>
  <si>
    <t>Ch.igai Takaha 2013 Samurai Chardonnay (Sta. Rita Hills)</t>
  </si>
  <si>
    <t>Ch.igai Takaha</t>
  </si>
  <si>
    <t>It show the vintage's weakness, with a vegetal edge to the cherries and oak.</t>
  </si>
  <si>
    <t>Russian River Selection</t>
  </si>
  <si>
    <t>Gary Farrell 2011 Russian River Selection Pinot Noir (Russian River Valley)</t>
  </si>
  <si>
    <t>Strong wood-aging flavors give a spice and bitter chocolate character. The result, though, is that the wood softens the potentially stalky fruit and helps accent the underlying red berry flavors with attractive acidity. Drink now.</t>
  </si>
  <si>
    <t>Petite SirÃ¨ne 2012  Bordeaux</t>
  </si>
  <si>
    <t>Petite SirÃ¨ne</t>
  </si>
  <si>
    <t>Jammy, candied raspberry and cherry fruit marks this simple but pleasurable wine. With a soft mouthfeel and an oaky finish, it's ready to drink now.</t>
  </si>
  <si>
    <t>Plungerhead 2012 Cabernet Sauvignon (Dry Creek Valley)</t>
  </si>
  <si>
    <t>Ripe lemon and lime flavors cut right through this crisp, fruity wine. Acidity and hints of pineapple and peach are part of the mix. It is still young and should be held until late 2014.</t>
  </si>
  <si>
    <t>Quartilho</t>
  </si>
  <si>
    <t>Quinta do Casal Branco 2013 Quartilho FernÃ£o Pires (Tejo)</t>
  </si>
  <si>
    <t>This crisp and fresh wine suggests citrus and green apple fruits. It is light, fragrant and ready to drink with its bright final acidity.</t>
  </si>
  <si>
    <t>Terra de Lobos Branco</t>
  </si>
  <si>
    <t>Quinta do Casal Branco 2013 Terra de Lobos Branco White (Tejo)</t>
  </si>
  <si>
    <t>Saucy berry, sweaty leather and soupy aromas control the bouquet on this wine that's not holding up well. In the mouth, it searches for balance, while flavors of rubber, stewed plum and mealy berry finish with jolt of lingering acidity.</t>
  </si>
  <si>
    <t>HerÃº</t>
  </si>
  <si>
    <t>Ventisquero 2010 HerÃº Pinot Noir (Casablanca Valley)</t>
  </si>
  <si>
    <t>This basic SB blends aromas of coastal snap with tropical sweetness. In the mouth, it shows basic flavors of grapefruit and spiced citrus. On the finish, peppery bitterness comes up.</t>
  </si>
  <si>
    <t>ViÃ±a Casablanca 2013 Cefiro Reserva Sauvignon Blanc (Casablanca Valley)</t>
  </si>
  <si>
    <t>Because of way too much oak, all you get are tastes of buttered toast, butterscotch and vanilla honey. Somewhere underneath is a perfectly good wine, with fine acidity and mango, pineapple and lime flavors.</t>
  </si>
  <si>
    <t>Cold Creek</t>
  </si>
  <si>
    <t>Laird 2010 Cold Creek Chardonnay (Carneros)</t>
  </si>
  <si>
    <t>Soft and gently fruity, it's fairly basic but does provide a Pinot Noir character. The wine has red cherries, light acidity and a jammy aftertaste. Drink now.</t>
  </si>
  <si>
    <t>Louis Chavy 2012  Bourgogne</t>
  </si>
  <si>
    <t>Louis Chavy</t>
  </si>
  <si>
    <t>High alcohol, with its burn and glyceriney sweetness, mars this otherwise good Syrah. The tannins are polished and smooth, the acidity brisk and clean, but the wine's raisiny, port-like finish detracts.</t>
  </si>
  <si>
    <t>Santa Barbara Winery 2011 Syrah (Sta. Rita Hills)</t>
  </si>
  <si>
    <t>The Fusion in question is the blendâ€”an unusual combination of 61% Pinot Noir, 21% Syrah and 18% Merlot. Some tasters will find it works well as an everyday, all-purpose red. The jumble of red fruits is matched to a strong streak of vanilla, with some stemmy flavors coming up in the tannins.</t>
  </si>
  <si>
    <t>Pinot Fusion</t>
  </si>
  <si>
    <t>Sweet Cheeks 2012 Pinot Fusion Red (Oregon)</t>
  </si>
  <si>
    <t>This one-dimensional wine has muted aromas that recall tropical fruit. The palate doesn't give much away either, revealing subtle citrus and pear notes alongside racy acidity.</t>
  </si>
  <si>
    <t>Ca' de' Rocchi</t>
  </si>
  <si>
    <t>Tinazzi 2013 Ca' de' Rocchi  (Lugana)</t>
  </si>
  <si>
    <t>Tinazzi</t>
  </si>
  <si>
    <t>Not much going on beyond lots of oak and crisp, Central Coast acidity. You'll find watered down orange and tropical fruits.</t>
  </si>
  <si>
    <t>Vineyard Montage</t>
  </si>
  <si>
    <t>Cru 2012 Vineyard Montage Chardonnay (Monterey County)</t>
  </si>
  <si>
    <t>Cru</t>
  </si>
  <si>
    <t>The wine tastes full of ripe fruits as well as acidity. A touch of bitter almond gives a hard edge to the otherwise fruity, apple and pear flavored wine. Drink from 2015 to give the wine some bottle age.</t>
  </si>
  <si>
    <t>Encontro Special CuvÃ©e Brut</t>
  </si>
  <si>
    <t>DÃ£o Sul 2010 Encontro Special CuvÃ©e Brut Sparkling (Bairrada)</t>
  </si>
  <si>
    <t>This is a typically light and fruity wine from Gascony. It has light, fresh apple flavors, a green crisp streak and just a touch of spice. Drink now.</t>
  </si>
  <si>
    <t>Les Quatre CÃ©pages</t>
  </si>
  <si>
    <t>Domaine de Pajot 2012 Les Quatre CÃ©pages White (CÃ´tes de Gascogne)</t>
  </si>
  <si>
    <t>Domaine de Pajot</t>
  </si>
  <si>
    <t>The blend is Zinfandel, Petite Sirah, Grenache and Syrah. The wine is dry, hot in alcohol and overripe, with raisin, prune and chocolate flavors.</t>
  </si>
  <si>
    <t>Oblate</t>
  </si>
  <si>
    <t>Guyomar 2010 Oblate Red (Paso Robles)</t>
  </si>
  <si>
    <t>Guyomar</t>
  </si>
  <si>
    <t>Soft, ripe and fruity, this is a smooth and clean wine. It has yellow fruit, pineapple and white currant flavors that give a perfumed edge. It's not a wine for aging, so drink now.</t>
  </si>
  <si>
    <t>Bojador Branco</t>
  </si>
  <si>
    <t>Herdade do Rocim 2012 Bojador Branco White (Alentejano)</t>
  </si>
  <si>
    <t>Muddled aromas of yellow flower and beeswax come along with sensations that recall Band-Aids and antiseptic. The bitter medicinal notes carry over to the palate along with minerality and a hint of rock candy, and the wine lacks fruit richness.</t>
  </si>
  <si>
    <t>Ca' del Lago</t>
  </si>
  <si>
    <t>Vigneti Villabella 2012 Ca' del Lago  (Lugana)</t>
  </si>
  <si>
    <t>The wine has some of the typical freshness of 2011 but it seems on the thin side. Black currant flavors run alongside high acidity, and the tannins show strongly. The aftertaste brings out more tight, mineral acidity.</t>
  </si>
  <si>
    <t>ChÃ¢teau la Petite Roque 2010  Blaye CÃ´tes de Bordeaux</t>
  </si>
  <si>
    <t>ChÃ¢teau la Petite Roque</t>
  </si>
  <si>
    <t>Offers a glimpse of a fully mature wine from Bergerac. It has retained strong and dense tannins that are showing signs of drying the wine. The tough core is not likely to go away. Drink now.</t>
  </si>
  <si>
    <t>L'Excellence</t>
  </si>
  <si>
    <t>ChÃ¢teau le Castellot 2006 L'Excellence  (Montravel)</t>
  </si>
  <si>
    <t>ChÃ¢teau le Castellot</t>
  </si>
  <si>
    <t>Largely neutral aromas touch on melon, peach and toast. This is smooth and melony on the palate, with flavors of bitter nut skins, melon, banana and papaya. A touch of bitterness rises up on the finish.</t>
  </si>
  <si>
    <t>Chilcas 2012 Reserva Chardonnay (Maule Valley)</t>
  </si>
  <si>
    <t>Blended from Pinot Noir and Chardonnay, this sparkler is a little rough in texture, with candied orange, lemon and lime flavors. But it has good bubbles and a clean, elegant finish.</t>
  </si>
  <si>
    <t>Collection 35 2012 Brut Sparkling (Sta. Rita Hills)</t>
  </si>
  <si>
    <t>Tannins mark this big, dry Syrah. It shows Spring Mountain's intensity of fruit, in this case blackberries, but that tannic bitterness dominates, making the wine difficult to appreciate. It's hard to imagine it aging.</t>
  </si>
  <si>
    <t>Bella's Collection</t>
  </si>
  <si>
    <t>Due Cani 2009 Bella's Collection Syrah (Spring Mountain District)</t>
  </si>
  <si>
    <t>Due Cani</t>
  </si>
  <si>
    <t>A soft, perfumed wine, it shows attractive light black currant flavors as well as some tannins, acidity and a young fruity character. It is ready to drink now.</t>
  </si>
  <si>
    <t>Ilixens</t>
  </si>
  <si>
    <t>Fleury 2012 Ilixens  (Bordeaux)</t>
  </si>
  <si>
    <t>Fleury</t>
  </si>
  <si>
    <t>This wine seems to be a casualty of the cold vintage, with thin fruit and overall earthy flavors. A whiff of barnyard is evident as well.</t>
  </si>
  <si>
    <t>Zenith Vineyard</t>
  </si>
  <si>
    <t>Grochau 2011 Zenith Vineyard Pinot Noir (Eola-Amity Hills)</t>
  </si>
  <si>
    <t>Grochau</t>
  </si>
  <si>
    <t>Richly textured in cherries, blackberries and currants, it shows Cab's thick tannins, but they're ripe and soft. It's pretty nice for drinking now.</t>
  </si>
  <si>
    <t>Gunsight Rock 2011 Cabernet Sauvignon (Paso Robles)</t>
  </si>
  <si>
    <t>Gunsight Rock</t>
  </si>
  <si>
    <t>A sweet Vinho Verde, it is light, fruity and perfect for the summer. With crisp acidity, a lively, frothy texture and a clean apple aftertaste, it can be drunk now.</t>
  </si>
  <si>
    <t>Arca Nova</t>
  </si>
  <si>
    <t>Quinta das Arcas 2013 Arca Nova White (Vinho Verde)</t>
  </si>
  <si>
    <t>It's explosive in jammy, pie-filling raspberries and cherries, with a hit of caramelized oak. Drink it now with simple fare.</t>
  </si>
  <si>
    <t>Rouge du Tusque</t>
  </si>
  <si>
    <t>Sanglier Cellars 2011 Rouge du Tusque Red (Sonoma County)</t>
  </si>
  <si>
    <t>This smoky Zinfandel is aromatically closed off and still tight in tannic formation. Give it time to open and it'll share meaty black-fruit and tar.</t>
  </si>
  <si>
    <t>Stama 2011 Old Vine Zinfandel (Lodi)</t>
  </si>
  <si>
    <t>Stama</t>
  </si>
  <si>
    <t>Not much going on beyond simple jam, currant and chocolate-covered raisin flavors. It's dry and tannic.</t>
  </si>
  <si>
    <t>The Full 2011 Cabernet Sauvignon (Napa Valley)</t>
  </si>
  <si>
    <t>The Full</t>
  </si>
  <si>
    <t>This medium-bodied wine has a vivid, fresh raspberry aroma and deep blackberry flavors supported by firm tannins. It tastes like a cool-climate example because of the vivid fruit, layered tannins and good acidity, which make it well balanced in the style of classic dry reds.</t>
  </si>
  <si>
    <t>The Federalist 2013 Zinfandel (Lodi)</t>
  </si>
  <si>
    <t>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t>
  </si>
  <si>
    <t>Tofanelli Family 2012 Estate Charbono (Napa Valley)</t>
  </si>
  <si>
    <t>Tofanelli Family</t>
  </si>
  <si>
    <t>Aromas of toast, wild berry and cake spice come together in the glass. The firm, structured palate delivers dried red cherry, crushed raspberry, white pepper and grilled herb. It's still young and tannic so let this unwind and fully develop. Drink 2018â€“2030.</t>
  </si>
  <si>
    <t>Gallina Riserva</t>
  </si>
  <si>
    <t>Ugo Lequio 2010 Gallina Riserva  (Barbaresco)</t>
  </si>
  <si>
    <t>Ugo Lequio</t>
  </si>
  <si>
    <t>Made with 65% Nebbiolo, 20% Vespolina and 15% Uva Rara, this polished red from Piedmont offers aromas and flavors of dried red cherry, clove, baking spice and rust. It's well balanced, with silky tannins and fresh acidity while a graphite note closes the finish.</t>
  </si>
  <si>
    <t>Vallana 2009  Boca</t>
  </si>
  <si>
    <t>This full-bodied white opens with aromas of ripe yellow peach, Spanish broom, chamomile flower and Mediterranean brush. The round, creamy palate doles out juicy pineapple, baked yellow apple, sea spray and candied nectarine zest alongside soft acidity.</t>
  </si>
  <si>
    <t>Sciala Vendemmia Tardiva</t>
  </si>
  <si>
    <t>Vigne Surrau 2014 Sciala Vendemmia Tardiva  (Vermentino di Gallura)</t>
  </si>
  <si>
    <t>Dark berry, grilled herb and underbrush aromas float out of the glass along with a whiff of rose. The firm palate offers juicy dark cherry, raspberry, clove, anise and tobacco framed in velvety tannins.</t>
  </si>
  <si>
    <t>La Casa in Collina</t>
  </si>
  <si>
    <t>Vite Colte 2012 La Casa in Collina  (Barbaresco)</t>
  </si>
  <si>
    <t>Representative of the solid values that may be found from Australia for about $20, this medium- to full-bodied Shiraz offers a blend of cherry and plum flavors, with savory elements of mocha and roasted meat. It's slightly dusty on the finish, making it food-friendly, ending with hints of cocoa and coffee. Drink nowâ€“2018.</t>
  </si>
  <si>
    <t>Catapult</t>
  </si>
  <si>
    <t>Wirra Wirra 2012 Catapult Shiraz (McLaren Vale)</t>
  </si>
  <si>
    <t>A crisp wine, this is packed with acidity and fruitiness. It is tangy, tight, full of attractive acidity as well as lively citrus and white fruits. It is ready to drink.</t>
  </si>
  <si>
    <t>Albert Bichot 2013  Saint-VÃ©ran</t>
  </si>
  <si>
    <t>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t>
  </si>
  <si>
    <t>Angove 2013 Family Crest G-S-M (McLaren Vale)</t>
  </si>
  <si>
    <t>This delicate wine, a medley of rose petals, cherries and a streak of cola, is labeled simply Oregon due to TTB regulations, but in fact is a single-vineyard effort from the Yamhill-Carlton AVA. It's pale and pretty, and seems to be on a fast track for aging. Drink now through 2017 and you're in for an elegant and complex Pinot.</t>
  </si>
  <si>
    <t>Animale 2012 Pinot Noir (Oregon)</t>
  </si>
  <si>
    <t>This wine has all the freshness of the grape, along with ripe, full lemon and red apple flavors. There is a strongly tangy character, a mineral texture from the granite soil and refreshing final acidity. Drink from summer 2016.</t>
  </si>
  <si>
    <t>Muros de MelgaÃ§o</t>
  </si>
  <si>
    <t>Anselmo Mendes 2014 Muros de MelgaÃ§o Alvarinho (Vinho Verde)</t>
  </si>
  <si>
    <t>Spicy, structured and fruity, this savory wine opens with aromas of ripe berry and dark cooking spice. The full-bodied palate doles out crushed blackberry, plum, black cherry, ground black pepper and star anise alongside firm, velvety tannins.</t>
  </si>
  <si>
    <t>I Selis Rosso Superiore</t>
  </si>
  <si>
    <t>Argiolas 2013 I Selis Rosso Superiore  (Monica di Sardegna)</t>
  </si>
  <si>
    <t>Dense and concentrated, this smoothly rounded wine is well integrated and robust in oak and black cherry, a nice representation of estate grapes. With a strong presence of tannins, it needs to breathe before being enjoyed with earthy fare.</t>
  </si>
  <si>
    <t>Artesa 2013 Estate Reserve Pinot Noir (Carneros)</t>
  </si>
  <si>
    <t>Faint aromatics hide an effusiveness on the palate of thick, dense blackberry jam and brown sugar, the ripe power of the wine kept in check by a balance of acidity. Fuller bodied in style, it remains dry and vibrant on the finish.</t>
  </si>
  <si>
    <t>August Briggs 2012 Old Vines Zinfandel (Calistoga)</t>
  </si>
  <si>
    <t>August Briggs</t>
  </si>
  <si>
    <t>Made from a selection of premium parcels, this wood-aged wine still shows evidence of its toast and firm extract. So although there is plenty of fruit there, it's the dry core that is evident. It could still soften, so wait until 2017 to drink.</t>
  </si>
  <si>
    <t>Selected Vines</t>
  </si>
  <si>
    <t>Azamor 2010 Selected Vines Red (Alentejano)</t>
  </si>
  <si>
    <t>A dark, almost black color is a reminder of Petit Verdot's traditional use to give color in the Bordeaux blend. The wine also has a stylish, aromatic character that brings out black fruits and generous tannins. It's rich and still young. Drink from 2017.</t>
  </si>
  <si>
    <t>Azamor 2011 Petite Verdot (Alentejano)</t>
  </si>
  <si>
    <t>Petite Verdot</t>
  </si>
  <si>
    <t>This offers aromas of ripe dark fruit, crushed rose, and a warm whiff of toast. On the palate, notes of clove and grilled sage accent a core of wild cherry. It's still young, with nervous acidity and assertive but refined tannins. Drink after 2018.</t>
  </si>
  <si>
    <t>Beni di Batasiolo 2012  Barbaresco</t>
  </si>
  <si>
    <t>Beni di Batasiolo</t>
  </si>
  <si>
    <t>Cassis and blackberry aromas are bold and show a feral side as this breathes. Fresh and charged up on the palate, this hits with cassis and blackberry flavors in front of a fruity, not oaky finish. Drink this pleasurable, well-made Malbec now through 2017.</t>
  </si>
  <si>
    <t>Benvenuto de la Serna 2014 Mil Piedras Malbec (Vista Flores)</t>
  </si>
  <si>
    <t>Earthy, mulchy, balsamic aromas blend with meaty blackberry scents to create a vintage DÃ¡valos-Salta bouquet. The palate on this Malbec-Cabernet blend is inky, jammy and rich, with soft tannins. Earthy, roasted flavors of blackberry and balsamic vinegar finish with notes of mushroom and tree bark along with carob and fig. Drink through 2019.</t>
  </si>
  <si>
    <t>33 de DÃ¡valos</t>
  </si>
  <si>
    <t>Bodega Tacuil 2013 33 de DÃ¡valos Malbec-Cabernet Sauvignon (Salta)</t>
  </si>
  <si>
    <t>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t>
  </si>
  <si>
    <t>Fenestra 2013 Semillon (Livermore Valley)</t>
  </si>
  <si>
    <t>Yellow skinned and Asian pears, jasmine flowers, lemon slices and a slight petrol note entertain the nose on this single-vineyard bottling from a part of the Parker family's estate that was planted in 1989. The palate is quite balanced between flavors of lemon-lime soda, tangerine juice and limestone minerality.</t>
  </si>
  <si>
    <t>Fess Parker 2013 Rodney's Vineyard Riesling (Santa Barbara County)</t>
  </si>
  <si>
    <t>This ripe and structured wine is poised between rich berry fruits and a solid, dark tannic core. It has great fruitiness that envelops the dry center, showing wood and spice flavors that are coming together well. Drink this fine wine from 2018.</t>
  </si>
  <si>
    <t>Herdade de SÃ£o Miguel 2013 Ciconia Reserva Red (Alentejano)</t>
  </si>
  <si>
    <t>Despite a reported alcohol level that's moderate for its genre, this feels nicely full and rounded on the palate. Hints of vanilla and sarsaparilla accent flavors of cherries, plums and chocolate, while the tannins are supple and creamy in texture. Drink nowâ€“2018.</t>
  </si>
  <si>
    <t>The Strapper Grenache-Shiraz-Mataro</t>
  </si>
  <si>
    <t>Yalumba 2012 The Strapper Grenache-Shiraz-Mataro G-S-M (Barossa)</t>
  </si>
  <si>
    <t>Dark garnet to the eye, this wine has aromas of black cherry, black raspberry, coffee and freshly ground black pepper. Flavors of height-of-summer cherry, raspberry and baking spice persist on the palate through a finish that is awash in silky tannins.</t>
  </si>
  <si>
    <t>Bulgariana 2012 Cabernet Sauvignon (Thracian Valley)</t>
  </si>
  <si>
    <t>Bulgariana</t>
  </si>
  <si>
    <t>Concentrated black and red berries show depth and meet tobacco, vanilla and sweet cake spice on the nose. The medium- to full-bodied palate brings cocoa-dusted dark bramble berries into the mix, with streaks of graphite adding levity. The tannins offer grip but are not completely overpowering, with tart red currant lightly lingering on the finish.</t>
  </si>
  <si>
    <t>Clone 4</t>
  </si>
  <si>
    <t>Canyon Wind 2012 Clone 4 Cabernet Sauvignon (Grand Valley)</t>
  </si>
  <si>
    <t>This opens with earthy aromas of scorched soil, underbrush and a funky whiff of game while the palate offers candied cherry, white pepper and a hint of tobacco alongside firm tannins. It closes on an aniseed note.</t>
  </si>
  <si>
    <t>Colle del Gelso</t>
  </si>
  <si>
    <t>Cascina Saria 2012 Colle del Gelso  (Barbaresco)</t>
  </si>
  <si>
    <t>Cascina Saria</t>
  </si>
  <si>
    <t>Baked black fruit, scorched earth, eucalyptus and a toasted note come together on the nose. The palate brings black cherry, with intense licorice and mint supported by tightly wound, fine-grained tannins. It ends on a coffee note. Drink 2018â€“2028.</t>
  </si>
  <si>
    <t>RabajÃ  Riserva</t>
  </si>
  <si>
    <t>Castello di Verduno 2010 RabajÃ  Riserva  (Barbaresco)</t>
  </si>
  <si>
    <t>Castello di Verduno</t>
  </si>
  <si>
    <t>This mineral, structured wine is full of lemon, crisp green apple and fragrant acidity. It's ripe while also fresh and taut. A tangy texture shoots through the wine, giving a refreshing aftertaste.</t>
  </si>
  <si>
    <t>Pouilly-Vinzelles</t>
  </si>
  <si>
    <t>Cave des Grands Crus Blancs 2014 Vieilles Vignes  (Pouilly-Vinzelles)</t>
  </si>
  <si>
    <t>Cave des Grands Crus Blancs</t>
  </si>
  <si>
    <t>A clean nose of lemon curd sets the scene for flavors of kumquat, green apple, ripe mango and lemon zest. Medium bodied on the palate, this wine offers a bright, crisp finish.</t>
  </si>
  <si>
    <t>Danube River Plains</t>
  </si>
  <si>
    <t>Chateau Burgozone 2014 Chardonnay (Danube River Plains)</t>
  </si>
  <si>
    <t>Chateau Burgozone</t>
  </si>
  <si>
    <t>A wine with great fruit and balance, this is totally ready to drink. Harmony between the juicy acidity and yellow fruits gives the wine richness, intensity and an intensely fresh aftertaste.</t>
  </si>
  <si>
    <t>Christophe Cordier 2013 Vieilles Vignes  (Pouilly-FuissÃ©)</t>
  </si>
  <si>
    <t>This unusual wine is half 2005, half 2006 Cab, and includes 10% Syrah. It's lively and broad, with plenty of smooth and creamy chocolate filling in around spicy raspberry and red currant fruit.</t>
  </si>
  <si>
    <t>Airfield Estates NV Cabernet Sauvignon (Yakima Valley)</t>
  </si>
  <si>
    <t>This inexpensive Shiraz (60%) and Cab (40%) blend represents a solid value, blending cassis and dark coffee flavors with hints of mint and bell pepper. The green notes are adequately balanced by ripe fruit, and the tannins are extremely supple, finshing on a velvety note.</t>
  </si>
  <si>
    <t>Promised Land</t>
  </si>
  <si>
    <t>Wakefield 2005 Promised Land Shiraz-Cabernet Sauvignon (South Australia)</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â€”it gives you a lot of power for the price.</t>
  </si>
  <si>
    <t>Little Bear Creek Red Wine</t>
  </si>
  <si>
    <t>Woodinville Wine Cellars 2005 Little Bear Creek Red Wine Red (Columbia Valley (WA))</t>
  </si>
  <si>
    <t>What a surprise to find such a delicate and berry-driven Pinot Nero from sunny Umbria in central Italy. This tastes very much like a Pinot you'd find in any northern region with feminine fruit and floral nuances lavished over by raspberry, vanilla, honey, cola and lavender. It's fragrant and buoyant in the mouth with loads of personality and bright acidity on the close: a pleasure to drink.</t>
  </si>
  <si>
    <t>Lago di Corbara</t>
  </si>
  <si>
    <t>Barberani 2006 Pinot Nero (Lago di Corbara)</t>
  </si>
  <si>
    <t>Barberani</t>
  </si>
  <si>
    <t>Very grassy, herbaceous aromas lead to a wine that is dominated by minerality and pink grapefruit. It is intense, ripe and concentrated, but there is an element of tension in its crisp aftertaste.</t>
  </si>
  <si>
    <t>Mademoiselle de T</t>
  </si>
  <si>
    <t>ChÃ¢teau de Tracy 2005 Mademoiselle de T  (Pouilly-FumÃ©)</t>
  </si>
  <si>
    <t>ChÃ¢teau de Tracy</t>
  </si>
  <si>
    <t>Fans of superfruity, oaky, big Chards will love this one. The grapes came from outside the true Santa Lucia Highlands AVA, but the wine shows similar power, with incredibly ripe, jammy yellow tropical fruit flavors accompanied by rich acidity. There's also a lot of new, smoky oak.</t>
  </si>
  <si>
    <t>HMR Estate Santa Lucia Highland Range</t>
  </si>
  <si>
    <t>Adelaida 2005 HMR Estate Santa Lucia Highland Range Chardonnay (Paso Robles)</t>
  </si>
  <si>
    <t>Adelaida</t>
  </si>
  <si>
    <t>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Arbor Crest 2006 Sauvignon Blanc (Columbia Valley (WA))</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Syncline 2006 Cinsault (Horse Heaven Hills)</t>
  </si>
  <si>
    <t>The grapes sure got ripe even in this cool, balanced vintage, so that the wine is jammy in cherry, black raspberry and cola flavors. It's delicious and crisply elegant, with a silky texture, but a little direct and forward. Probably at its best now.</t>
  </si>
  <si>
    <t>Tandem 2005 Sangiacomo Vineyards Pinot Noir (Sonoma Coast)</t>
  </si>
  <si>
    <t>A beautiful Merlot, soft, ripe and complex, and front-loaded with cherry, plum, chocolate macaroon and sweet tobacco flavors. Shows rich, fine Alexander tannins that will let the wine age for up to a decade.</t>
  </si>
  <si>
    <t>Mojon's Bench 2004 Estate Merlot (Alexander Valley)</t>
  </si>
  <si>
    <t>Mojon's Bench</t>
  </si>
  <si>
    <t>This is a good Pinot Noir. While it's not an ager because it's made for immediate consumption, it does show an elegant structure. Crisp acidity provides balance to the cola, cherry, pomegranate, spice and smoky vanilla flavors.</t>
  </si>
  <si>
    <t>Mossback 2006 Pinot Noir (Russian River Valley)</t>
  </si>
  <si>
    <t>Features some superb elements that come off as a bit disjointedâ€”perhaps it just needs some time? High-toned cherry fruit picks up some herbal notes and peppery cinnamon flavors, then finishes crisp, with hints of orange pekoe tea.</t>
  </si>
  <si>
    <t>Oliverhill 2006 Clarendon Shiraz (McLaren Vale)</t>
  </si>
  <si>
    <t>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t>
  </si>
  <si>
    <t>L'Aspetto</t>
  </si>
  <si>
    <t>Fattoria Fibbiano 2004 L'Aspetto Red (Toscana)</t>
  </si>
  <si>
    <t>Fattoria Fibbiano</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Axel</t>
  </si>
  <si>
    <t>La Playa 2005 Axel Cabernet Sauvignon (Colchagua Valley)</t>
  </si>
  <si>
    <t>This dessert wine is such a deep amber color, it is reminiscent of a gleaming copper pot. Aromas of resin, pine nut, roasted almond, maple syrup and butterscotch denote a Vin Santo that shows its years without seeming old. It's thick and syrupy in the mouth with loads of honey-roasted nut flavors.</t>
  </si>
  <si>
    <t>Sibilla Appeninica Vin Santo</t>
  </si>
  <si>
    <t>Le Caniette 2000 Sibilla Appeninica Vin Santo Passerina (Marche)</t>
  </si>
  <si>
    <t>Passerina</t>
  </si>
  <si>
    <t>Le Caniette</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Zone 2</t>
  </si>
  <si>
    <t>Te Awa 2004 Zone 2 Syrah (Hawke's Bay)</t>
  </si>
  <si>
    <t>The glass gives off a great waft of delicate citrus and pear-flavored fruits, lightly perfumed and with a layer of minerality that sits easily underneath the freshness.</t>
  </si>
  <si>
    <t>F X Pichler 2006 Loibner Klostersatz Federspiel GrÃ¼ner Veltliner (Wachau)</t>
  </si>
  <si>
    <t>While exuberantly floral, this wine feels weightless and breezy on the palate. It's a bit lacking in concentration, but tart grapefruit and pineapple flavors make it refreshing and quaffable.</t>
  </si>
  <si>
    <t>Stony Lonesome 2013 Estate Reserve GrÃ¼ner Veltliner (Finger Lakes)</t>
  </si>
  <si>
    <t>Stony Lonesome</t>
  </si>
  <si>
    <t>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t>
  </si>
  <si>
    <t>The Big Game</t>
  </si>
  <si>
    <t>The Farm Winery 2011 The Big Game Red (Paso Robles)</t>
  </si>
  <si>
    <t>Pink grapefruit and lemon rind notes are elevated on the nose, with wet stone and candied watermelon lingering in the background. The palate on this 100% Merlot rosÃ© is citrus-driven, yet an impression of roundness comes from tart peach and melon tones.</t>
  </si>
  <si>
    <t>Trump 2014 RosÃ© (Monticello)</t>
  </si>
  <si>
    <t>Actor Sam Neill's Central Otago wine estate is sometimes billed as the southernmost in the world. The 2011 is a tart, medium-bodied wine blanketed in caramel- and mocha-scented oak. Enough modest cherry fruit pokes through, and there's an attractive, mouthwatering finish. Drink nowâ€“2018.</t>
  </si>
  <si>
    <t>Two Paddocks 2011 Pinot Noir (Central Otago)</t>
  </si>
  <si>
    <t>Two Paddocks</t>
  </si>
  <si>
    <t>Crisp and savory, this lively white delivers aromas and flavors of mature yellow apple, nectarine zest and a hint of nut. Bright acidity gives it refreshing support.</t>
  </si>
  <si>
    <t>Guicciardini Strozzi 2014  Vernaccia di San Gimignano</t>
  </si>
  <si>
    <t>Heady aromas of honeysuckle and orange blossom waft from the glass. The easygoing palate offers green apple and citrus alongside bright acidity. It closes on a note of bitter almond.</t>
  </si>
  <si>
    <t>Villa Cusona</t>
  </si>
  <si>
    <t>Guicciardini Strozzi 2014 Villa Cusona  (Vernaccia di San Gimignano)</t>
  </si>
  <si>
    <t>This 100% varietal wine has aromas of vanilla, milk chocolate and dark fruit along with light oxidative notes. It's fully flavored with coffee and dark cherry notes backed by gritty tannins.</t>
  </si>
  <si>
    <t>Henry Earl 2012 Malbec (Red Mountain)</t>
  </si>
  <si>
    <t>Henry Earl</t>
  </si>
  <si>
    <t>Full of vanilla and nougat aromas, this has a creamy texture, almost-sweet flavors and soft texture. Fermented in stainless steel and only 15% aged in oak, it's practically a pastry in a glass.</t>
  </si>
  <si>
    <t>Light Horse</t>
  </si>
  <si>
    <t>Jamieson Ranch 2013 Light Horse Chardonnay (California)</t>
  </si>
  <si>
    <t>Ripe notes of yellow pear pop up on nose and palate. The body is light and easy.</t>
  </si>
  <si>
    <t>Landhaus Mayer 2014 GrÃ¼ner Veltliner (NiederÃ¶sterreich)</t>
  </si>
  <si>
    <t>This wine is brightly aromatic with notes of tangerine, lychee, ripe peach and white flowers. It drinks medium sweet with a very light spritz and a full feel.</t>
  </si>
  <si>
    <t>Market</t>
  </si>
  <si>
    <t>Original House Wine 2013 Market Moscato (America)</t>
  </si>
  <si>
    <t>Original House Wine</t>
  </si>
  <si>
    <t>Strawberry and raspberry aromas are slightly brambly and peppery on the nose. The medium-bodied palate is driven by mulberry and stone-fruit flavors, yet balanced by just enough citrus verve.</t>
  </si>
  <si>
    <t>Nana's</t>
  </si>
  <si>
    <t>Paradise Springs 2014 Nana's RosÃ© (Virginia)</t>
  </si>
  <si>
    <t>Paradise Springs</t>
  </si>
  <si>
    <t>The nose on this wine is very peachy, boosted in the ripe department by banana, honeysuckle and tuberose. The palate is also rich and forward, with dried apricots and buttered peaches. It's well made, just quite tropical, and would complement roasted chicken.</t>
  </si>
  <si>
    <t>Pear Valley 2013 Viognier (Paso Robles)</t>
  </si>
  <si>
    <t>Tropical fruit and peach aromas take center stage on this bright wine. The round, friendly palate doles out white peach, green apple and passion fruit alongside lively acidity.</t>
  </si>
  <si>
    <t>Arcosesto</t>
  </si>
  <si>
    <t>Cantina Altarocca 2014 Arcosesto  (Orvieto Classico Superiore)</t>
  </si>
  <si>
    <t>Cantina Altarocca</t>
  </si>
  <si>
    <t>From one of a group of chateaus owned by the Sumeire family, Coussin's second wine is tangy, textured and with lively acidity. The texture is as important as the fruit, giving a mineral edge to the acidity. The red fruits finish with an attractive lift.</t>
  </si>
  <si>
    <t>La Croix du Prieur</t>
  </si>
  <si>
    <t>ChÃ¢teau Coussin 2014 La Croix du Prieur RosÃ© (CÃ´tes de Provence)</t>
  </si>
  <si>
    <t>ChÃ¢teau Coussin</t>
  </si>
  <si>
    <t>Bosc pear and tangy peach are brought to life with a squirt of lemon juice. Enjoy this unoaked Chardonnay with citrus-marinated grilled chicken.</t>
  </si>
  <si>
    <t>The Boneyard 2014 Chardonnay (Virginia)</t>
  </si>
  <si>
    <t>The Boneyard</t>
  </si>
  <si>
    <t>This wine is a fresh, herbaceous and fruity blend of Sauvignon Blanc and Grenache Blanc. Touches of tropical fruits round out the crisp lemon and grapefruit flavors, with an attractive, fragrant tang at the end.</t>
  </si>
  <si>
    <t>ChÃ¢teau Paradis 2014 White (Coteaux d'Aix-en-Provence)</t>
  </si>
  <si>
    <t>This opens with a lightly fruity aroma that carries a hint of fresh bread, butter and vanilla. These lead to fresh, straightforward fruit flavors like canteloupe and apple, again with a bit of vanilla kicking in on the finish. The texture is smooth, rather lush and the wine is light to medium bodied.</t>
  </si>
  <si>
    <t>Coyote Creek 2013 Chardonnay (California)</t>
  </si>
  <si>
    <t>Coyote Creek</t>
  </si>
  <si>
    <t>Attractively perfumed, this is a soft, young and fruity wine. Gentle tannins back up the red fruits and fragrant acidity. Coming from vineyards behind the main slope of the CÃ´tes de Beaune, it is a cool wine, fresh with fruit and ready to drink soon, from 2016.</t>
  </si>
  <si>
    <t>Clos de la PerriÃ¨re</t>
  </si>
  <si>
    <t>Domaine Parigot 2013 Clos de la PerriÃ¨re  (Bourgogne Hautes CÃ´tes de Beaune)</t>
  </si>
  <si>
    <t>Domaine Parigot</t>
  </si>
  <si>
    <t>A soft, simple and attractively fresh wine, this is ready to drink. It has all the crisp acidity you could want alongside riper yellow fruits and a soft, gentle texture. Drink now.</t>
  </si>
  <si>
    <t>Domaine du Vieux Puits</t>
  </si>
  <si>
    <t>Macon-BussiÃ¨res</t>
  </si>
  <si>
    <t>Domaine Thierry Drouin 2013 Domaine du Vieux Puits  (Macon-BussiÃ¨res)</t>
  </si>
  <si>
    <t>Domaine Thierry Drouin</t>
  </si>
  <si>
    <t>Rich, tannic and brambly, a juiciness of blackberry jam forms the substantive core of this wine, made in larger quantities for larger distribution. The finish is leathery and well integrated in oak.</t>
  </si>
  <si>
    <t>Frei Brothers 2013 Reserve Zinfandel (Dry Creek Valley)</t>
  </si>
  <si>
    <t>While a bit shy in both bouquet and concentration, this cherry-kissed rosÃ© is a refreshing summer sip. A blend of Pinot Noir and Dornfelder, it's a touch tart with a brisk, zippy finish.</t>
  </si>
  <si>
    <t>Fulkerson 2014 RosÃ© (Finger Lakes)</t>
  </si>
  <si>
    <t>This is textbook Marlborough Pinot Noir, featuring aromas that hint at mushroom, beetroot and ripe cherries. The palate is on the light side, with silky tannins and crisp acids that bend the fruit toward pie cherry and cranberry on the tart finish. Drink now.</t>
  </si>
  <si>
    <t>Marlborough Estate Reserve 2013 Pinot Noir (Marlborough)</t>
  </si>
  <si>
    <t>Marlborough Estate Reserve</t>
  </si>
  <si>
    <t>Strawberry jam accented in black cherry form the essence of this medium-bodied wine with high-strung acidity. It seems to speak to a fair amount of winemaking more than to a specific site, showing oak and earth on the finish.</t>
  </si>
  <si>
    <t>Via Giusti 2011 Pinot Noir (Russian River Valley)</t>
  </si>
  <si>
    <t>Via Giusti</t>
  </si>
  <si>
    <t>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t>
  </si>
  <si>
    <t>Wood Family Vineyards 2012 Especial Cabernet Sauvignon (Livermore Valley)</t>
  </si>
  <si>
    <t>Fun, fruity and freshâ€”this stainless-steel Chard carries green apple and tart pineapple, centered around a lemon core. The acids are bright, almost sharp, but mellow on the finish.</t>
  </si>
  <si>
    <t>Chesapeake</t>
  </si>
  <si>
    <t>Ingleside NV Chesapeake Chardonnay (Virginia)</t>
  </si>
  <si>
    <t>Ingleside</t>
  </si>
  <si>
    <t>Tight in oak barrel and tar-licked tannin, this red is a tad on the hollow side midpalate, but shows promise in its cinnamon spice and blackberry fruit flavor. It finishes lean.</t>
  </si>
  <si>
    <t>Iter 2012 Cabernet Sauvignon (Napa Valley)</t>
  </si>
  <si>
    <t>Iter</t>
  </si>
  <si>
    <t>This straightforward wine has notes of fresh apple and pear. The flavors are light in style, seeming a bit dilute.</t>
  </si>
  <si>
    <t>Kamiak 2014 Unoaked Chardonnay (Columbia Valley (WA))</t>
  </si>
  <si>
    <t>Kamiak</t>
  </si>
  <si>
    <t>This opens with aromas of oak, tire rubber, fennel and underbrush. The palate is dominated by oak and oak-driven spices alongside a confectionary note and green, astringent tannins. It lacks fruit richness.</t>
  </si>
  <si>
    <t>Quercione Riserva</t>
  </si>
  <si>
    <t>Lunadoro 2008 Quercione Riserva  (Vino Nobile di Montepulciano)</t>
  </si>
  <si>
    <t>Lunadoro</t>
  </si>
  <si>
    <t>Lean, tart and slightly astringent, this is a tough Pinot to warm up to. Yet it does show decently complex notes of leather, mushroom, pie cherry and citrus. Try holding it until 2017 to see if it becomes more generous.</t>
  </si>
  <si>
    <t>La Cote</t>
  </si>
  <si>
    <t>Gisborne</t>
  </si>
  <si>
    <t>Millton 2012 La Cote Pinot Noir (Gisborne)</t>
  </si>
  <si>
    <t>Millton</t>
  </si>
  <si>
    <t>This offers subdued aromas of vanilla, toasted oak and a whiff of dried orchard fruit. The palate isn't very expressive, displaying buttery notes, white almond and just a hint of citrus peel but it lacks fruit richness to stand up to the racy acidity.</t>
  </si>
  <si>
    <t>Aurea Riserva</t>
  </si>
  <si>
    <t>Guidi 1929 2012 Aurea Riserva  (Vernaccia di San Gimignano)</t>
  </si>
  <si>
    <t>Guidi 1929</t>
  </si>
  <si>
    <t>There's a fine, pristine quality to this Soave Classico that translates into aromas of lively peach and crisp citrus. This luminous white wine has the natural density to match Salad NiÃ§oise with extra vinaigrette.</t>
  </si>
  <si>
    <t>Monte Fiorentine</t>
  </si>
  <si>
    <t>Ca' Rugate 2009 Monte Fiorentine  (Soave Classico)</t>
  </si>
  <si>
    <t>Packaged in a screwcap bottle with an eye-catching purple label, Re Midas is a textbook expression of Soave with fresh aromas of melon, peach and honey. This well-priced white delivers a compact but crisp mouthfeel.</t>
  </si>
  <si>
    <t>Re Midas</t>
  </si>
  <si>
    <t>Cantina di Soave 2010 Re Midas  (Soave)</t>
  </si>
  <si>
    <t>Cantina di Soave</t>
  </si>
  <si>
    <t>Ripe and juicy, full of blueberry fruit flavors, very smooth and velvet while also shot through with acidity. A delicious, ripe wine that is ready to drink now.</t>
  </si>
  <si>
    <t>Casa de Santa Vitoria 2008 Tinto Red (Alentejano)</t>
  </si>
  <si>
    <t>Casa de Santa Vitoria</t>
  </si>
  <si>
    <t>A particularly fresh and refreshing wine, with the cleanest acidity, attractive red fruits and grapefruit juice. A great apÃ©ritif style. Screwcap.</t>
  </si>
  <si>
    <t>RouviÃ¨re</t>
  </si>
  <si>
    <t>ChÃ¢teau Routas 2010 RouviÃ¨re RosÃ© (Coteaux Varois)</t>
  </si>
  <si>
    <t>A little bitter and rough around the edges, but a very delicious wine, with lots of cherry, red currant, liqueur, bacon, Dr. Pepper cola and cinnamon spice flavors. Give it a brief decant and drink now.</t>
  </si>
  <si>
    <t>Conn Creek 2008 Cabernet Franc (Napa Valley)</t>
  </si>
  <si>
    <t>This second wine from DÃ£o Sul's Douro quinta shows the bright fruity side of the region. It's a lively, fresh, red fruit flavored wine, with soft tannins and a ready to drink feel.</t>
  </si>
  <si>
    <t>Quinta das Tecedeiras Flor de Tecedeiras</t>
  </si>
  <si>
    <t>DÃ£o Sul 2008 Quinta das Tecedeiras Flor de Tecedeiras Red (Douro)</t>
  </si>
  <si>
    <t>Clean, very fresh, very crisp. There is some body to it, with green herbal flavors and red plum juice. The finish is packed with acidity.</t>
  </si>
  <si>
    <t>MIP Made in Provence</t>
  </si>
  <si>
    <t>Domaine Sainte Lucie 2010 MIP Made in Provence RosÃ© (CÃ´tes de Provence)</t>
  </si>
  <si>
    <t>Domaine Sainte Lucie</t>
  </si>
  <si>
    <t>Powerful tannins push the wine forward to a more fruity, spicy hinterland, where the red cherry acidity prevails.</t>
  </si>
  <si>
    <t>Quinta de SÃ£o Francisco</t>
  </si>
  <si>
    <t>Obidos</t>
  </si>
  <si>
    <t>Sanguinhal 2008 Quinta de SÃ£o Francisco Red (Obidos)</t>
  </si>
  <si>
    <t>At first, this wine tastes overworked, with very ripe pineapple, lime and mango flavors elaborated with sweet new oak. But then acidity washes in, drying it out, and letting a minerality hit that grounds the wine. If it finished drier, the score would soar.</t>
  </si>
  <si>
    <t>SETA</t>
  </si>
  <si>
    <t>Signorello 2009 SETA Semillon-Sauvignon Blanc (Napa Valley)</t>
  </si>
  <si>
    <t>Give this young wine a decanting to let some initial mustiness blow off. Afterwards, it's soft and earthy, with a sweet core of black cherries and oak. Should develop over the next 4â€“5 years.</t>
  </si>
  <si>
    <t>Beresini Vineyard</t>
  </si>
  <si>
    <t>Stomping Girl 2009 Beresini Vineyard Pinot Noir (Carneros)</t>
  </si>
  <si>
    <t>Stomping Girl</t>
  </si>
  <si>
    <t>Delicious flavors in this blend of Grenache Blanc, Viognier, Roussanne and Marsanne. Rich in apricots, oranges and honeysuckles, it's a little soft and sweet, but fancy. Drink now.</t>
  </si>
  <si>
    <t>Patelin de Tablas Blanc</t>
  </si>
  <si>
    <t>Tablas Creek 2010 Patelin de Tablas Blanc White (Paso Robles)</t>
  </si>
  <si>
    <t>A rich, oaky Chardonnay, overwhelming in buttered toast, caramel, pineapple jam, crÃ¨me brÃ»lÃ©e and cinnamon spice flavors. If you're looking for a big, strong Chardonnnay, it's for you.</t>
  </si>
  <si>
    <t>Kali Hart Estate Grown</t>
  </si>
  <si>
    <t>Talbott 2009 Kali Hart Estate Grown Chardonnay (Monterey)</t>
  </si>
  <si>
    <t>Talbott</t>
  </si>
  <si>
    <t>Fresh, layered aromas of black fruits and licorice are appealing. The palate is full and offers kick, while flavors of berry and plum are fairly rich, spicy and honest for $9 Cabernet. A bit sticky and it falls off on the finish, but overall it's a nice value red.</t>
  </si>
  <si>
    <t>Elsa Bianchi</t>
  </si>
  <si>
    <t>Valentin Bianchi 2010 Elsa Bianchi Cabernet Sauvignon (Mendoza)</t>
  </si>
  <si>
    <t>Good, rich and spicy Zin from Williams Selyem winemaker Bob Cabral. It's not the most memorable Bacigalupi ever, with a somewhat soft, simple structure. But the raspberry, vanilla, toast and spice flavors are fine for drinking now.</t>
  </si>
  <si>
    <t>Williams Selyem 2009 Bacigalupi Vineyard Zinfandel (Russian River Valley)</t>
  </si>
  <si>
    <t>La Nerthe's late-ripening MourvÃ¨dre typically shines the brightest in warm vintages, which 2008 was not. The result is a leathery, peppery wine with rather crisp, cherry-inflected fruit. Drink it over the next several years.</t>
  </si>
  <si>
    <t>ChÃ¢teau La Nerthe 2008 Red (ChÃ¢teauneuf-du-Pape)</t>
  </si>
  <si>
    <t>A bit anonymous, but for a big-production nÃ©goce blend from a difficult vintage, you could do a lot worse. Plums and black cherries predominate, but tinges of cinnamon and earth peek through. Tannins are soft; drink now.</t>
  </si>
  <si>
    <t>Clerget 2008 Red (ChÃ¢teauneuf-du-Pape)</t>
  </si>
  <si>
    <t>Clerget</t>
  </si>
  <si>
    <t>Plummy and savory, this plump, supple-textured wine is a blend of 80% Grenache and 20% MourvÃ¨dre. It offers an easygoing mouthful of fruit in an early-drinking style.</t>
  </si>
  <si>
    <t>Domaine Pierre Usseglio et Fils 2008 Red (CÃ´tes du RhÃ´ne)</t>
  </si>
  <si>
    <t>Domaine Pierre Usseglio et Fils</t>
  </si>
  <si>
    <t>A blend of AntÃ£o Vaz and Arinto, this is a deliciously fresh wine, lighted by acidity and with a tight texture. Drink now for summer pleasure.</t>
  </si>
  <si>
    <t>Alente 2009 White (Alentejano)</t>
  </si>
  <si>
    <t>Some creamy yeasty tones are supported by background notes of banana and apricot and give this Soave Classico a rich, generous mouthfeel. Pair this wine with pasta, eggplant sauce and mozzarella.</t>
  </si>
  <si>
    <t>Inama 2010 Vin Soave  (Soave Classico)</t>
  </si>
  <si>
    <t>Michael David's big, juicy, crowd-pleasing red blend, with minority amounts of Syrah, Carignan, Cinsault, Tannat, Souzou, Cab Franc, MourvÃ¨dre and Petite Sirah, was aged in French oak for over three years. Soft and ready to drink now, with a touch of sweet cherry cola.</t>
  </si>
  <si>
    <t>Incognito 2008 Red (Lodi)</t>
  </si>
  <si>
    <t>Incognito</t>
  </si>
  <si>
    <t>MatiÃº Brut is a very beautiful Prosecco with delicate floral and peach aromas offset by fresh, tonic effervescence. Pair this wine with crab cakes or shrimp cocktail.</t>
  </si>
  <si>
    <t>L'Antica Quercia 2009 MatiÃº Brut  (Conegliano Valdobbiadene Prosecco Superiore)</t>
  </si>
  <si>
    <t>A little green and minty, with some stalky flavors, but dry and vibrant in acidity. Offers good cherry and raspberry pie flavors that are wrapped into a silky texture, with beautiful tannins. Drink now.</t>
  </si>
  <si>
    <t>Lynmar 2008 Pinot Noir (Russian River Valley)</t>
  </si>
  <si>
    <t>Spicy and briary, almost like Zinfandel, which gives this Merlot a somewhat rustic feel. But it's rich in raspberries, cherries, currants and toast. Drink it now.</t>
  </si>
  <si>
    <t>Raymond 2007 Reserve Selection Merlot (Napa Valley)</t>
  </si>
  <si>
    <t>This medium-bodied, cheerful blend of 70% Grenache and 30% Syrah displays likeable peppery notes accenting bright cherry fruit. It's dangerously easy to drink. Best now and over the next year or so.</t>
  </si>
  <si>
    <t>Roc-Epine</t>
  </si>
  <si>
    <t>Domaine Lafond 2008 Roc-Epine Red (CÃ´tes du RhÃ´ne)</t>
  </si>
  <si>
    <t>Domaine Lafond</t>
  </si>
  <si>
    <t>An attractive pale-pink color and light red-berry aromas introduce this fruity and fresh wine. It is crisp with red fruit flavors that are bright and lively. Acidity and a light texture make this a fine apÃ©ritif style of wine.</t>
  </si>
  <si>
    <t>CuvÃ©e des Vignerons Brut RosÃ©</t>
  </si>
  <si>
    <t>Charles ClÃ©ment NV CuvÃ©e des Vignerons Brut RosÃ©  (Champagne)</t>
  </si>
  <si>
    <t>Charles ClÃ©ment</t>
  </si>
  <si>
    <t>A very dry, firm wine, with some chocolate extract flavors and signs of wood aging, both balanced by stalky black currant fruits. It is hard at present, so give it until 2014.</t>
  </si>
  <si>
    <t>ChÃ¢teau le Breton 2012 Grande RÃ©serve  (Bordeaux)</t>
  </si>
  <si>
    <t>ChÃ¢teau le Breton</t>
  </si>
  <si>
    <t>A light, fruity wine, dominated by salty, mineral flavors as well as black currant fruit. It is firmly structured, showing some spiciness. Keep this wine, and drink from 2016.</t>
  </si>
  <si>
    <t>ChÃ¢teau Siaurac 2011  Lalande de Pomerol</t>
  </si>
  <si>
    <t>ChÃ¢teau Siaurac</t>
  </si>
  <si>
    <t>Not very expressive, but this wine's fragrance does reveal delicate aromas of rose and berry, which carry over to the palate. It doesn't have quite enough fruit richness to support the vigorous, almost aggressive, bubbles and drying finish.</t>
  </si>
  <si>
    <t>Essence RosÃ©</t>
  </si>
  <si>
    <t>Antica Fratta 2009 Essence RosÃ© Sparkling (Franciacorta)</t>
  </si>
  <si>
    <t>Antica Fratta</t>
  </si>
  <si>
    <t>With lemon, orange, apricot and green melon flavors, this is a fruity wine, with tart notes of green gooseberries that make it savory. There's a lot of honey on the finish that makes you wonder if it's truly dry or flirting with off-dry.</t>
  </si>
  <si>
    <t>Forever Wild</t>
  </si>
  <si>
    <t>Balverne 2012 Forever Wild Sauvignon Blanc (Russian River Valley)</t>
  </si>
  <si>
    <t>Balverne</t>
  </si>
  <si>
    <t>Made from 100% Cab Franc, this is a soft, rather one-dimensional wine. It has complex flavors of cherries, red currants, cola, white pepper and herbs, but is short on structure and interest. Drink now.</t>
  </si>
  <si>
    <t>Saunders Vineyard Reserve</t>
  </si>
  <si>
    <t>BoÃ«tÃ© 2009 Saunders Vineyard Reserve Cabernet Franc (Carmel Valley)</t>
  </si>
  <si>
    <t>BoÃ«tÃ©</t>
  </si>
  <si>
    <t>Salty and with strong flavors of ripe apple and herbs, this Mendocino-grown Arneis is an unusual find, with high acidity that gives it a crispness mid-palate. Drink cold and soon.</t>
  </si>
  <si>
    <t>Spirit Canyon Vineyards</t>
  </si>
  <si>
    <t>Briceland 2012 Spirit Canyon Vineyards Arneis (Mendocino County)</t>
  </si>
  <si>
    <t>Briceland</t>
  </si>
  <si>
    <t>The bouquet of this kabinett is so exuberantly floral and peachy, the delicate palate struggles to keep up. It's firm with minerality, but a bit soft in acidic structure. Finishes moderately long, with a honeyed, floral touch.</t>
  </si>
  <si>
    <t>Erdener Treppchen Kabinett</t>
  </si>
  <si>
    <t>C.H. Berres 2011 Erdener Treppchen Kabinett Riesling (Mosel)</t>
  </si>
  <si>
    <t>C.H. Berres</t>
  </si>
  <si>
    <t>Bright and fruity, this is a wine to be enjoyed now. It's crisp acidity, but concentrated with creamed-apple flavors and broadened by a touch of wood.</t>
  </si>
  <si>
    <t>Henri de Villamont 2010 Prestige  (Bourgogne)</t>
  </si>
  <si>
    <t>Here's a ripe, earthy wine that is softly tannic and richly fruity. It has a fine balance between the warm blackberry fruits and solid structure. Made to be drunk young, it is already delicious. Screwcap.</t>
  </si>
  <si>
    <t>Ciconia</t>
  </si>
  <si>
    <t>Herdade de SÃ£o Miguel 2012 Ciconia Red (Alentejano)</t>
  </si>
  <si>
    <t>Fresh and creamy, this is a smooth, rich wine. It has citrus and baked apple flavors that meld easily and fully into a fruity texture. With some weight, it also has a bright, crisp aftertaste.</t>
  </si>
  <si>
    <t>Herdade Grande 2012 Audaz Branco White (Alentejano)</t>
  </si>
  <si>
    <t>A good, if standard, wine that will satisfy Chardophiles who like their wines lush and ripe. It's rich in honey, pineapple, Meyer lemon and peach flavors.</t>
  </si>
  <si>
    <t>Herzog 2011 Special Reserve Chardonnay (Russian River Valley)</t>
  </si>
  <si>
    <t>You'll find oaky aromas and flavors of buttered toast, sweet vanilla and butterscotch on this Chardonnay. The underlying fruit is pure and intense, suggesting ripe apricots, green apples and limes, brightened by a streak of acidity.</t>
  </si>
  <si>
    <t>Riverstone</t>
  </si>
  <si>
    <t>J. Lohr 2011 Riverstone Chardonnay (Arroyo Seco)</t>
  </si>
  <si>
    <t>This is an interesting and useful wine, and the price helps make it a bargain. It's pretty close, in texture and flavor, to Pinot Noir, with silky tannins, brisk acids and cherry, cola and cranberry flavors.</t>
  </si>
  <si>
    <t>Wildflower</t>
  </si>
  <si>
    <t>J. Lohr 2011 Wildflower ValdiguiÃ© (Monterey County)</t>
  </si>
  <si>
    <t>ValdiguiÃ©</t>
  </si>
  <si>
    <t>Juicy in blackberry and dark plum, this is a fruity Primitivo with a backbone of leather, coffee and spice. The finish veers into overripe flavors.</t>
  </si>
  <si>
    <t>Wattle Creek 2010 Primitivo (Yorkville Highlands)</t>
  </si>
  <si>
    <t>Wattle Creek</t>
  </si>
  <si>
    <t>The mouthfeel on this wine is rustic, with a jagged edge that hints of green tannins. But it does have some good red cherry, currant, spice and oak flavors, and a certain elegance.</t>
  </si>
  <si>
    <t>Whitehall Lane 2010 Merlot (Napa Valley)</t>
  </si>
  <si>
    <t>This is a spicy wine that is full of juicy red-berry fruit notes. It is soft and gentle, with a core of dry tannins that gives the wine structure. Young and fruity, it is ready to drink, but will also age. Drink until 2018.</t>
  </si>
  <si>
    <t>Companhia das LezÃ­rias Catapereiro</t>
  </si>
  <si>
    <t>Wines &amp; Winemakers 2011 Companhia das LezÃ­rias Catapereiro Red (Tejo)</t>
  </si>
  <si>
    <t>Pear and tangerine notes give this wine an immediately fruity character. It has bright acidity, with a fresh and crisp palate. The fruit is right up front, with a soft aftertaste.</t>
  </si>
  <si>
    <t>Andreza CÃ³dega do Larinho</t>
  </si>
  <si>
    <t>Wines &amp; Winemakers 2012 Andreza CÃ³dega do Larinho White (Douro)</t>
  </si>
  <si>
    <t>This sparkling wine opens with oak aromas. It has a frothy palate that reveals tropical fruit, citrus and oak notes, sprinkled with Mediterranean herbs. Despite the creamy texture, the flavors are lean and close on a bitter walnut note.</t>
  </si>
  <si>
    <t>Il Mosnel 2009 Brut SatÃ¨n Chardonnay (Franciacorta)</t>
  </si>
  <si>
    <t>This fruit-driven Pinot Gris blends green apple, melon and pear, with a hint of celery suggesting some less-than-ripe fruit in the mix also. The finish turns a little bitter.</t>
  </si>
  <si>
    <t>Kings Ridge 2012 Pinot Gris (Willamette Valley)</t>
  </si>
  <si>
    <t>Scoury and sweet in the mouth, this blend of Pinot Noir and Chardonnay has forward flavors of peaches, limes, oranges, honey and vanilla. With brisk acidity, it's a nice bubbly to drink now.</t>
  </si>
  <si>
    <t>Natural</t>
  </si>
  <si>
    <t>Korbel 2010 Natural Sparkling (Russian River Valley)</t>
  </si>
  <si>
    <t>Like the label says, this Pinot Noir-based blend of multiple varieties is sugary sweet, with raspberry, vanilla and toast flavors. It's a refreshing and easy to drink.</t>
  </si>
  <si>
    <t>Sweet RosÃ©</t>
  </si>
  <si>
    <t>Korbel NV Sweet RosÃ© Sparkling (California)</t>
  </si>
  <si>
    <t>This Pinot is dry, silky and light-bodied. It shows pleasant raspberry, cola and red currant flavors that finish clean and racy, and the alcohol level is a refreshingly low 13.5% by volume. It requires no aging, so drink up.</t>
  </si>
  <si>
    <t>Goodchild High 9 Vineyard</t>
  </si>
  <si>
    <t>Lucas &amp; Lewellen 2011 Goodchild High 9 Vineyard Pinot Noir (Santa Barbara County)</t>
  </si>
  <si>
    <t>Lucas &amp; Lewellen</t>
  </si>
  <si>
    <t>Here is a tasty, light-bodied Zin with its own style and a great price. It has a minty, eucalyptus aroma and vivid raspberry flavors, almost sweet in balance. Medium-bodied, it delivers a lingering fruity finish.</t>
  </si>
  <si>
    <t>Oak Grove 2012 Family Reserve Zinfandel (California)</t>
  </si>
  <si>
    <t>Sourced from the Dineen vineyard, this is unusually tart, almost sour, and feels thin on the palate. Some citrus flavors combine with a light touch of body powder, but overall it comes through as a very racy, light white wine.</t>
  </si>
  <si>
    <t>Obelisco Estate 2013 Riesling (Columbia Valley (WA))</t>
  </si>
  <si>
    <t>Sensations of mature black plum are layered with notes of chocolate and roasted coffee bean. It's ripe, dense and evolved, with a markedly sweet finish. Drink now.</t>
  </si>
  <si>
    <t>Palazzo 2012  Rosso di Montalcino</t>
  </si>
  <si>
    <t>Sharp, pungent grass scents and a bit of rough citrus form the nose. Once sipped, thin and brisk apple cider flavors get help from slight kiwi and fresh acidity. Serve with bay scallop salad.</t>
  </si>
  <si>
    <t>Tiradora</t>
  </si>
  <si>
    <t>Refugio Ranch 2011 Tiradora Sauvignon Blanc (Santa Ynez Valley)</t>
  </si>
  <si>
    <t>Scratchy, moderately woody aromas of berry fruits are lightly herbal yet direct. This is chunky and wide in feel. Flavors of dark fruits blend with green-herb and rosemary notes, while the finish tastes foresty and lightly herbal. The â€œfiveâ€ in the name applies to months in oak.</t>
  </si>
  <si>
    <t>Give Me Five By Javier Rodriguez</t>
  </si>
  <si>
    <t>Rodriguez Sanzo 2013 Give Me Five By Javier Rodriguez  (Rioja)</t>
  </si>
  <si>
    <t>Rodriguez Sanzo</t>
  </si>
  <si>
    <t>Oak extract, spearmint, espresso and mature plum aromas lead the nose on this simple, medium-bodied wine. The forward palate delivers overripe black berry fruit, vanilla and oak that finish on an almost sugary-sweet note. It's already evolved so drink soon.</t>
  </si>
  <si>
    <t>San Polo 2012  Rosso di Montalcino</t>
  </si>
  <si>
    <t>San Polo</t>
  </si>
  <si>
    <t>Dry spice and plum flavors are lean but fair. This feels snappy, crisp and high in acidity, while flavors of plum and berry are loamy and finish mild except for a touch of residual zesty acid.</t>
  </si>
  <si>
    <t>Santa Carolina 2012 Reserva Merlot (Colchagua Valley)</t>
  </si>
  <si>
    <t>A strong whiff of tomato leaf and herbs leads a stewy bouquet. This is tight in feel, with tomatoey acidity. Herbal red-berry flavors are matched by cherry tomato and oregano, while the finish is wiry in feel, with a green note. This is 55% Cabernet Sauvignon, 25% CarmenÃ¨re and 20% Syrah.</t>
  </si>
  <si>
    <t>Ona Special Reserve Cabernet Sauvignon-Carmenere-Syrah</t>
  </si>
  <si>
    <t>Anakena 2011 Ona Special Reserve Cabernet Sauvignon-Carmenere-Syrah Red (Cachapoal Valley)</t>
  </si>
  <si>
    <t>This Bordeaux-style white blend is 60% Sauvignon Blanc and 40% SÃ©millon. It carries a hint of sweetness, possibly some residual sugar above threshhold level. Flavors of butter cookie accompany simple, light yellow fruits.</t>
  </si>
  <si>
    <t>96 Cedars</t>
  </si>
  <si>
    <t>Auclair 2013 96 Cedars White (Columbia Valley (WA))</t>
  </si>
  <si>
    <t>Auclair</t>
  </si>
  <si>
    <t>A showy, exuberant wine, from the hot pink color to the fresh, jammy aromas to the just-sweet finish. However, it feels soft in texture and body, with mild cherry-candy and peach flavors.</t>
  </si>
  <si>
    <t>Bliss 2013 Estate Bottled RosÃ© (Mendocino)</t>
  </si>
  <si>
    <t>Bliss</t>
  </si>
  <si>
    <t>This Syrah is done in a surprisingly soft style, with light, peppery, rather pale fruit flavors. It's pleasant, but not a typical representative of the grape's usual power.</t>
  </si>
  <si>
    <t>Walla Faces 2012 Estate Syrah (Walla Walla Valley (WA))</t>
  </si>
  <si>
    <t>Walla Faces</t>
  </si>
  <si>
    <t>The wine has weight and richness while also showing considerable acidity and dry tannic structure. It's firm, the fruitiness showing slowly through the mineral texture. It will be better in 2015.</t>
  </si>
  <si>
    <t>EtÃ© Intense</t>
  </si>
  <si>
    <t>Vignerons de Bel Air 2013 EtÃ© Intense  (CÃ´te de Brouilly)</t>
  </si>
  <si>
    <t>Red-fruit aromas are spicy and fresh, as is the palate, which offers some weight and body along with strawberry, pepper and sweet oak flavors. On the finish, it's peppery but a bit hot.</t>
  </si>
  <si>
    <t>ViÃ±a Casablanca 2013 Cefiro Reserva Pinot Noir (Casablanca Valley)</t>
  </si>
  <si>
    <t>The wine is round, soft and ripe with attractive lightweight tannins. Plum fruit flavors are right up front. It's rich while remaining easy and drinkable now.</t>
  </si>
  <si>
    <t>Henry Fessy 2012  Brouilly</t>
  </si>
  <si>
    <t>Grassy, slightly stalky apple and nectarine aromas feed into a fresh, citrusy palate that brings a mix of white stone-fruit flavors as well as green citrus. A solid, lasting finish is dry and fresh.</t>
  </si>
  <si>
    <t>Segura Viudas NV Brut Sparkling (Cava)</t>
  </si>
  <si>
    <t>Segura Viudas</t>
  </si>
  <si>
    <t>Crushed flower and bright berry aromas waft from the glass. The fresh palate offers crunchy red cherry, orange zest and a hint of clove. It's simple and made to be drunk young so enjoy soon.</t>
  </si>
  <si>
    <t>Cren del Gufo</t>
  </si>
  <si>
    <t>Cantine Lanzavecchia 2013 Cren del Gufo  (Nebbiolo d'Alba)</t>
  </si>
  <si>
    <t>Cantine Lanzavecchia</t>
  </si>
  <si>
    <t>This blend of 45% Grenache Blanc, 25% Roussanne, 15% Clairette and 15% Viognier features notes of melon, banana and pineapple backed by a hint of wet stone. It's medium to full in body, with a silky texture, then thins out a bit on the tart finish. Drink up.</t>
  </si>
  <si>
    <t>ChÃ¢teau de Nages 2012 Vieilles Vignes White (CostiÃ¨res de NÃ®mes)</t>
  </si>
  <si>
    <t>ChÃ¢teau de Nages</t>
  </si>
  <si>
    <t>Aromas of toast, scorched earth, espresso, game, and spice lead the nose. The forward palate offers roasted coffee bean, black pepper, vanilla and overripe plum. It's evolving fast so drink now.</t>
  </si>
  <si>
    <t>Coldisole 2011  Rosso di Montalcino</t>
  </si>
  <si>
    <t>Coldisole</t>
  </si>
  <si>
    <t>A boisterous, easy-drinking red wine that gushes ripe fruit and sweet oak aromas. It tastes almost sweet, like blackberry jam, and seems soft-textured in spite of its full body.</t>
  </si>
  <si>
    <t>Dante's Inferno</t>
  </si>
  <si>
    <t>Dante Robere 2012 Dante's Inferno Red (California)</t>
  </si>
  <si>
    <t>Dante Robere</t>
  </si>
  <si>
    <t>This unoaked Chardonnay is awash in green apple, tart lemon and tropical pineapple, light and lifted on the palate. It goes down easily, and will track well at the table. Salads, seafood and brunch-type fare are all good bets.</t>
  </si>
  <si>
    <t>Dealy Lane 2012 Unoaked Chardonnay (Sonoma County)</t>
  </si>
  <si>
    <t>Dealy Lane</t>
  </si>
  <si>
    <t>Intensely fruity, this delicious, ripe wine explodes with fresh acidity and fragrant fruitiness. Apricots, lemon and juicy apples give a fruit salad of flavors. Drink through 2015.</t>
  </si>
  <si>
    <t>Domaine de MÃ©nard 2013 Colombard-Sauvignon Blanc (CÃ´tes de Gascogne)</t>
  </si>
  <si>
    <t>Colombard-Sauvignon Blanc</t>
  </si>
  <si>
    <t>The wine is so young, it almost has a prickle on the tongue. It is very fresh and still rather tight with acidity and crisp berry fruits. Wait until 2015 for this fruity wine to settle down and open up.</t>
  </si>
  <si>
    <t>Domaine des Marrans 2013  Beaujolais-Villages</t>
  </si>
  <si>
    <t>Domaine des Marrans</t>
  </si>
  <si>
    <t>The year's bottle aging has rounded this wine out and has softened the fresh red fruits into a more generous, full-bodied texture. The acidity, always present shows as a counterpoint to the ripe fruits. Drink now.</t>
  </si>
  <si>
    <t>Domaine Dupeuble PÃ¨re et Fils 2012  Beaujolais</t>
  </si>
  <si>
    <t>Domaine Dupeuble PÃ¨re et Fils</t>
  </si>
  <si>
    <t>Bold and fruity, this is packed with cherries as well as acidity. A plum skin texture gives structure to this still closed-up wine. Wait until 2015.</t>
  </si>
  <si>
    <t>Domaine Lagneau 2013  Beaujolais-Villages</t>
  </si>
  <si>
    <t>Domaine Lagneau</t>
  </si>
  <si>
    <t>There are distinct and pleasant aromas of chalk and pear on the nose of this Grenache Blanc, one of the many RhÃ´ne-style wines made by this winery run by the family of the late actor-turned-vintner Fess Parker. It's a very straightforward sipper, not hugely complex, but refreshing and bright with slight nectarine flavors and lush pear.</t>
  </si>
  <si>
    <t>Camp Four Vinyard</t>
  </si>
  <si>
    <t>Epiphany 2012 Camp Four Vinyard Grenache Blanc (Santa Barbara County)</t>
  </si>
  <si>
    <t>Subdued aromas recall leafy undebrush, red berries and grilled herbs. The brisk palate offers red berry, espresso, mocha and clove alongside fresh acidity. It's simple but well made and will pair well with everything from grilled vegetables to mildly seasoned cheeses.</t>
  </si>
  <si>
    <t>Fattoria del Cerro 2012  Rosso di Montepulciano</t>
  </si>
  <si>
    <t>Fattoria del Cerro</t>
  </si>
  <si>
    <t>Aromas suggest underbrush, coffee and a hint of meat juices. The palate delivers dense black raspberry accented with grilled herbs, vanilla and light toasted notes alongside the heat of evident alcohol. It's monolithic and ready so drink soon.</t>
  </si>
  <si>
    <t>Fornacina 2012  Rosso di Montalcino</t>
  </si>
  <si>
    <t>Dusty mineral tones accent bright peach and apricot flavors on this slightly off-dry Riesling. Tart lemon-lime acidity lends brightness to the palate, extending a finish flecked with dried, savory herbs.</t>
  </si>
  <si>
    <t>Influence 2012 Riesling (New York)</t>
  </si>
  <si>
    <t>Influence</t>
  </si>
  <si>
    <t>Smooth and easy-drinking, this soft and buttery Chardonnay may call to mind bananas dipped in caramel. What's not to like about that? Drink soon for optimum enjoyment.</t>
  </si>
  <si>
    <t>14 Hands 2012 Chardonnay (Washington)</t>
  </si>
  <si>
    <t>Hints of toast and brioche add interest to this fruity, floral sparkling wine sweetened with a proportion of ice wine. It's a bit confected on the palate, but enjoyable for its perfume and exuberance.</t>
  </si>
  <si>
    <t>Fiori Delle Stelle Ice CuvÃ©e</t>
  </si>
  <si>
    <t>Casa Larga NV Fiori Delle Stelle Ice CuvÃ©e Sparkling (Finger Lakes)</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Jean Becker 2012 Froehn Grand Cru Riesling (Alsace)</t>
  </si>
  <si>
    <t>Jean Becker</t>
  </si>
  <si>
    <t>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t>
  </si>
  <si>
    <t>Kiona 2013 Chenin Blanc (Columbia Valley (WA))</t>
  </si>
  <si>
    <t>Crisp citrus aromas and fresh lemon and grapefruit flavors define this medium-bodied, appetizing and unapologetic wine. With lots of personality, a tingly texture and tangy finish, it's just the thing for appetizers and first courses.</t>
  </si>
  <si>
    <t>Murphy-Goode 2013 The FumÃ© Sauvignon Blanc (North Coast)</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 2012 Camp 4 Vineyard Grenache (Santa Ynez Valley)</t>
  </si>
  <si>
    <t>Herbal and earthy up front, this blend of Cabernet Sauvignon, Syrah, CarmenÃ¨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Santa Ema 2011 Rivalta Limited Selection Red (Maipo Valley)</t>
  </si>
  <si>
    <t>Honey and lemon accent the nose and palate of this stately flagship wine from Sparkling Pointe. Extended lees aging lends remarkable depth and complexityâ€”shades of brioche and almond add a richness on the palate. Revitalizing acidity and a train of tiny bubbles lead to a soft, pillowy foam.</t>
  </si>
  <si>
    <t>Brut SÃ©duction</t>
  </si>
  <si>
    <t>Sparkling Pointe 2005 Brut SÃ©duction  (North Fork of Long Island)</t>
  </si>
  <si>
    <t>Aromas recall blue flower, new leather, truffle and crushed raspberry. The bright palate offers wild cherry, cake spices, alpine herbs and a sprinkling of cocoa. It's well balanced and fresh with firm but fine tannins.</t>
  </si>
  <si>
    <t>Alessandro Rivetto 2010  Barbaresco</t>
  </si>
  <si>
    <t>Alessandro Rivetto</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 2012 Chaos Theory Red (Napa Valley)</t>
  </si>
  <si>
    <t>Brown Estate</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Ã±a San Vicente 2011 Lukai Red (Maule Valley)</t>
  </si>
  <si>
    <t>From vines now a dozen years old, this unusual Walla Walla AVA Sauvignon Blanc is a brilliant straw colorâ€”aromatic with light scents of ripe grain and tangy fruits, and fills the mouth with delicious flavors of melon, white peach, lemon verbena and a dash of pepper. Complex and engaging, it finishes dry but leaves an impression of slight sweetness. Drink it slightly chilled.</t>
  </si>
  <si>
    <t>Woodward Canyon 2013 Estate Sauvignon Blanc (Walla Walla Valley (WA))</t>
  </si>
  <si>
    <t>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t>
  </si>
  <si>
    <t>Colheita Seleccionada</t>
  </si>
  <si>
    <t>Herdade PaÃ§o do Conde 2010 Colheita Seleccionada Red (Alentejano)</t>
  </si>
  <si>
    <t>Herdade PaÃ§o do Conde</t>
  </si>
  <si>
    <t>This rich, concentrated wine is velvet smooth, with tannins enveloped by ripe berry and plum fruits. Wood aging has added to the the rounded character. Despite its approachability, it will age well, so the wine is best drunk from 2018.</t>
  </si>
  <si>
    <t>ChÃ¢teau Haut Bertinerie 2012  Blaye CÃ´tes de Bordeaux</t>
  </si>
  <si>
    <t>Berry aromas are a touch dusty and floral on the nose, with hints of earth and cedar. On the palate, this wine is bright and balanced, with fresh acidity. Rich berry, cassis and spice flavors finish agile and long. Drink through 2016.</t>
  </si>
  <si>
    <t>Errazuriz 2012 Max Reserva Syrah (Aconcagua Valley)</t>
  </si>
  <si>
    <t>Dark, concentrated and powerful, this CarmenÃ¨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Ã¨re-Syrah-Cabernet Sauvignon</t>
  </si>
  <si>
    <t>Estampa 2012 Reserve Assemblage CarmenÃ¨re-Syrah-Cabernet Sauvignon Red (Colchagua Valley)</t>
  </si>
  <si>
    <t>The wine has serious tannins and firm fruit that give an austere character at this stage. But it will develop and round out into a rich wine with ripe black fruits, always with a solid tannic structure. Owner Juliette BÃ©cot manages the technical side here with consultant Jean-Philippe Fort from the Michel Rolland lab, and manages marketing at classed-growth ChÃ¢teau BeausÃ©jour-BÃ©cot in nearby Saint-Ã‰milion.</t>
  </si>
  <si>
    <t>ChÃ¢teau Joanin BÃ©cot 2012  Castillon CÃ´tes de Bordeaux</t>
  </si>
  <si>
    <t>ChÃ¢teau Joanin BÃ©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Ã¢teau la Croix Saint-Pierre 2012 Tradition  (Blaye CÃ´tes de Bordeaux)</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Clos du Val 2010 Cabernet Sauvignon (Stags Leap District)</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â€”the mineral, saline, iron and steel notes often found in Ciel's red wines. The fruit remains gorgeously ripe, and with a bit more bottle age those subtle flavors may reappear.</t>
  </si>
  <si>
    <t>Ciel du Cheval Vineyard Flagship Reserve</t>
  </si>
  <si>
    <t>CÃ´tes de Ciel 2012 Ciel du Cheval Vineyard Flagship Reserve Red (Red Mountain)</t>
  </si>
  <si>
    <t>Zesty in black pepper and luscious in blackberry, blueberry and raspberry, the grapes are from 90-plus-year-old hillside vines. Complex and structured, it offers a balanced point of view and plenty of intrigue, simultaneously fresh and brooding.</t>
  </si>
  <si>
    <t>Dry Creek Vineyard 2012 Old Vine Zinfandel (Dry Creek Valley)</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Fess Parker 2011 Rodney's Vineyard Syrah (Santa Barbara Count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 2011 Red (Dour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 2009 Aurius Red (Lisboa)</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Quivira 2012 Flight Zinfandel (Dry Creek Valley)</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â€“2025.</t>
  </si>
  <si>
    <t>Ulises Valdez Diablo Vineyard</t>
  </si>
  <si>
    <t>Ram's Gate 2012 Ulises Valdez Diablo Vineyard Chardonnay (Russian River Valley)</t>
  </si>
  <si>
    <t>Ram's Gate</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Ixsir 2009 Altitudes Red (Lebanon)</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 2012 Ramos Premium Red (Alentejano)</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 2012 Chardonnay (Sonoma Coast)</t>
  </si>
  <si>
    <t>Lombardi</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 2010 Estate Syrah (Sierra Foothills)</t>
  </si>
  <si>
    <t>Martin Lane Winery</t>
  </si>
  <si>
    <t>Merlot and Syrah join Tinta Roriz in this impressive wine. A fermentation in open lagars as well as time in oak give this blend richness and a deliciously juicy. Ripe and full bodied, it is ready to drink.</t>
  </si>
  <si>
    <t>Vinha da Costa</t>
  </si>
  <si>
    <t>Campolargo 2008 Vinha da Costa Red (Bairrada)</t>
  </si>
  <si>
    <t>Fully creamy and generous in crÃ¨me brÃ»lÃ©e and lemon curd, this dances in acidity and is balanced, the texture silky smooth. Highlights center on fresh-cut Anjou pear, a slice of which would go well with the wine, accompanied by Stilton.</t>
  </si>
  <si>
    <t>Chasseur 2012 Chardonnay (Russian River Valley)</t>
  </si>
  <si>
    <t>This is a remarkably affordable find, so good in its red-fruited, tangy acidity and spiciness on the palate. Dried herb and pencil lie beneath bigger, bolder swathes of blackberry and cherry. This wine has a large presence but shows structure and balance.</t>
  </si>
  <si>
    <t>Stack House 2013 Cabernet Sauvignon (Napa Valley)</t>
  </si>
  <si>
    <t>Stack House</t>
  </si>
  <si>
    <t>Directly appealing, this wine is bursting with aromas of plum, red currant, herb and spiceâ€“all showing freshness and purity. The palate is packed to the brim with supple fruit flavors, full of density and weight, while never getting bogged down. It hits the delicious gong hard.</t>
  </si>
  <si>
    <t>The Pundit</t>
  </si>
  <si>
    <t>Tenet 2014 The Pundit Syrah (Columbia Valley (WA))</t>
  </si>
  <si>
    <t>Tenet</t>
  </si>
  <si>
    <t>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t>
  </si>
  <si>
    <t>S&amp;M Caliza Vineyard</t>
  </si>
  <si>
    <t>Brian Benson 2013 S&amp;M Caliza Vineyard Syrah-MourvÃ¨dre (Paso Robles)</t>
  </si>
  <si>
    <t>Brian Benson</t>
  </si>
  <si>
    <t>This property excels in some vintages,and the 2015 is a huge success. It's certainly complex, effortlessly combining hints of pungency with soothing notes of grapefruit. In the mouth, it's fairly full and creamy in texture, then punctuates that richness with a long, vibrant finish.</t>
  </si>
  <si>
    <t>Clos Henri 2015 Sauvignon Blanc (Marlborough)</t>
  </si>
  <si>
    <t>Clos Henri</t>
  </si>
  <si>
    <t>The wine comes from what many consider to be the Grand Cru of Nuits Saint-Georges. It is firm and structured with solid tannins over black-cherry fruits. There is a tight streak of acidity that cuts through the wine giving a crisp center to the fine fruit. Drink this wine from 2019.</t>
  </si>
  <si>
    <t>Les Saint-Georges Premier Cru</t>
  </si>
  <si>
    <t>Domaine Chevillon-Chezeaux 2014 Les Saint-Georges Premier Cru  (Nuits-St.-Georges)</t>
  </si>
  <si>
    <t>Domaine Chevillon-Chezeaux</t>
  </si>
  <si>
    <t>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t>
  </si>
  <si>
    <t>Les Champs Gains Premier Cru</t>
  </si>
  <si>
    <t>Domaine Julie Belland 2013 Les Champs Gains Premier Cru  (Puligny-Montrachet)</t>
  </si>
  <si>
    <t>Thick, unctuous and impressive, this is one seriously sweet Sauvignon Blanc. Honey and bergamot notes mark the nose, while the palate features more citrus and folds in hints of pineapple as well. Long and sticky on the finish.</t>
  </si>
  <si>
    <t>The Brothers Late Harvest</t>
  </si>
  <si>
    <t>Giesen 2013 The Brothers Late Harvest Sauvignon Blanc (Marlborough)</t>
  </si>
  <si>
    <t>An impressive blend of different vineyard sites, given a touch less oak than many of the producer's single-vineyard selections, this wine doesn't skimp on flavor nor complexity. It weaves steely minerality into warmer layers of nutmeg, apple and preserved lemon.</t>
  </si>
  <si>
    <t>Lynmar 2014 Chardonnay (Russian River Valley)</t>
  </si>
  <si>
    <t>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t>
  </si>
  <si>
    <t>Olivier Leflaive 2014 Charmes Premier Cru  (Meursault)</t>
  </si>
  <si>
    <t>From vines in the heart of this large appellation, this is a warmhearted and ripe wine. With wood and spice in equal balance with the white fruits, this is a juicy crisp wine full of great acidity and also with a ripe hint of yellow fruits. This fine wine will be best from 2020.</t>
  </si>
  <si>
    <t>Poruzots Premier Cru</t>
  </si>
  <si>
    <t>Olivier Leflaive 2014 Poruzots Premier Cru  (Meursault)</t>
  </si>
  <si>
    <t>This vineyard, at 900 feet, gives a cool take on Chardonnay. It is tight, structured and mineral in character. Vanilla from the wood aging mingles with the taut citrus fruit. The richness will develop as the apricot flavors develop. Drink this fine wine from 2019.</t>
  </si>
  <si>
    <t>Les Murgers des Dents de Chien Premier Cru</t>
  </si>
  <si>
    <t>Roux PÃ¨re et Fils 2014 Les Murgers des Dents de Chien Premier Cru  (Saint-Aubin)</t>
  </si>
  <si>
    <t>Fresh, light and zesty on the nose, this bottling by South African winemaker Ernst Storm shows crushed raspberries, wild thyme and a touch of smoke on the nose. A tantalizingly vibrant energy excites the tongue once sipped, with flavors of tangy red fruit, smoked oregano and shaved pork roast showing on the palate.</t>
  </si>
  <si>
    <t>John Sebastiano VIneyard</t>
  </si>
  <si>
    <t>Storm 2014 John Sebastiano VIneyard Pinot Noir (Sta. Rita Hills)</t>
  </si>
  <si>
    <t>Storm</t>
  </si>
  <si>
    <t>Crushed slate, plush rose petals, red cherry, smoked beef, vanilla and a slightly feral quality arise on the nose of this bottling from the region's most iconic vineyard. There is great tension on the sip, with tart plum skin, bright raspberry and dark cranberry fruit meeting with black spice, sandalwood and incense flavors. Acidity binds it all together.</t>
  </si>
  <si>
    <t>Pisoni Vineyard</t>
  </si>
  <si>
    <t>Testarossa 2014 Pisoni Vineyard Pinot Noir (Santa Lucia Highlands)</t>
  </si>
  <si>
    <t>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t>
  </si>
  <si>
    <t>Campomasua</t>
  </si>
  <si>
    <t>Venturini Massimino 2010 Campomasua  (Amarone della Valpolicella Classico)</t>
  </si>
  <si>
    <t>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t>
  </si>
  <si>
    <t>Gary Farrell 2014 Bien Nacido Vineyard Pinot Noir (Santa Maria Valley)</t>
  </si>
  <si>
    <t>Wild berry, leather, tobacco, tilled earth, aromatic herb and floral aromas meld together on this impressive red. The full-bodied structured palate delivers black cherry marinated in spirits, dried plum, chocolate and licorice alongside a backbone of firm velvety tannins. Drink 2018â€“2026.</t>
  </si>
  <si>
    <t>Costasera Riserva</t>
  </si>
  <si>
    <t>Masi 2011 Costasera Riserva  (Amarone della Valpolicella Classico)</t>
  </si>
  <si>
    <t>Rich aromas of raisin, cassis and blackberry are supported by notes of vanilla, smoke and sweet almond paste. While this is dense and ripe, it's also a touch edgy and raw on the palate. Flavors of blackberry, cassis, dark spices and chocolate finish with a primary wave of residual fruit then a final dose of peppery spice. Drink through 2025.</t>
  </si>
  <si>
    <t>Unus</t>
  </si>
  <si>
    <t>Mendel 2013 Unus Red (Mendoza)</t>
  </si>
  <si>
    <t>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t>
  </si>
  <si>
    <t>DVX</t>
  </si>
  <si>
    <t>Mumm Napa 2009 DVX Sparkling (Napa County)</t>
  </si>
  <si>
    <t>This 100% varietal wine opens in crayon wax, pencil lead and black pepper. Brooding acidity complements the big, ripe fruit and sizable tannins, accented by hints of dried tobacco and cinnamon. This wine could stand a decant, vigorous swirl or cellaring, through 2028.</t>
  </si>
  <si>
    <t>Grigsby Vineyard</t>
  </si>
  <si>
    <t>Rocca 2013 Grigsby Vineyard Cabernet Sauvignon (Yountville)</t>
  </si>
  <si>
    <t>Alluring aromas of exotic spice, purple flower, dark-skinned berry and a balsamic note lead the nose. The concentrated palate delivers dried cherry, ripe plum, mint, licorice and a hint of game alongside velvety tannins that wrap around the finish. It nicely balances weight and finesse.</t>
  </si>
  <si>
    <t>La Marega</t>
  </si>
  <si>
    <t>Le Salette 2013 La Marega  (Amarone della Valpolicella Classico)</t>
  </si>
  <si>
    <t>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t>
  </si>
  <si>
    <t>Estate Wine Black Label</t>
  </si>
  <si>
    <t>Kanonkop 2013 Estate Wine Black Label Pinotage (Simonsberg-Stellenbosch)</t>
  </si>
  <si>
    <t>Blended with 10% Merlot, this wine sources grapes both from its famous estate, as well as from nearby Pickberry and Murray vineyards. It delights in luxuriously bright acidity and a jammy explosion of blackberry, chocolate, clove and tobacco, the texture roundly approachable.</t>
  </si>
  <si>
    <t>Counterpoint</t>
  </si>
  <si>
    <t>Laurel Glen 2014 Counterpoint Cabernet Sauvignon (Sonoma Mountain)</t>
  </si>
  <si>
    <t>Laurel Glen</t>
  </si>
  <si>
    <t>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t>
  </si>
  <si>
    <t>Leonetti Cellar 2013 Cabernet Sauvignon (Walla Walla Valley (WA))</t>
  </si>
  <si>
    <t>This bottling combines all the intriguing facets of this grape, from freshness to rusticity. The nose begins with strawberry, plum and mulberry wrapped in dust, leather and tan tobacco. Cinnamon and allspice kick off the palate, with light, refreshing cranberry fruit in the midpalate, dried leather and earth on the edges, and a thyme-oregano finale.</t>
  </si>
  <si>
    <t>Hastings Ranch Vineyard</t>
  </si>
  <si>
    <t>Anglim 2013 Hastings Ranch Vineyard MourvÃ¨dre (Adelaida District)</t>
  </si>
  <si>
    <t>Anglim</t>
  </si>
  <si>
    <t>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t>
  </si>
  <si>
    <t>Comartin 2014 Pinot Noir (Santa Cruz Mountains)</t>
  </si>
  <si>
    <t>Always one of New Zealand's top Syrahs, Le Sol delivers again in 2014. On this occasion it was surprisingly reticent on the nose, yet the class on the palate is undeniable. It's full-bodied, rich and velvety in texture, with pristine flavors of vanilla and black cherries that ease gently through a long, creamy finish. The most elegant Le Sol to date. Drink nowâ€“2025.</t>
  </si>
  <si>
    <t>Le Sol Gimblett Gravels</t>
  </si>
  <si>
    <t>Craggy Range 2014 Le Sol Gimblett Gravels Syrah (Hawke's Bay)</t>
  </si>
  <si>
    <t>This Premier Cru is situated in the southern half of Savigny, close to Beaune proper. Here it has produced a ripe generous wine full of spicy smoky red fruits and balanced acidity. The wine is still showing its baby fruit and needs time. Drink from 2019.</t>
  </si>
  <si>
    <t>Les Hauts Jarrons Premier Cru</t>
  </si>
  <si>
    <t>Domaine de Bellene 2014 Les Hauts Jarrons Premier Cru  (Savigny-lÃ¨s-Beaune)</t>
  </si>
  <si>
    <t>Domaine de Bellene</t>
  </si>
  <si>
    <t>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t>
  </si>
  <si>
    <t>Champans Premier Cru</t>
  </si>
  <si>
    <t>Domaine Henri Delagrange 2014 Champans Premier Cru  (Volnay)</t>
  </si>
  <si>
    <t>Plummy yet cool, with a greenish, floral note that adds lift and interest to the dark-fruit aromas and flavors. This is a bit austere and dusty, but long on the finish, so drink 2018â€“2030.</t>
  </si>
  <si>
    <t>Pahi Single Vineyard</t>
  </si>
  <si>
    <t>Escarpment 2014 Pahi Single Vineyard Pinot Noir (Martinborough)</t>
  </si>
  <si>
    <t>Escarpment</t>
  </si>
  <si>
    <t>Brooding aromas of huckleberry, orange peel and flowers are followed by seamless full-bodied palate-coating blue-fruit flavors. It's far from shy but delivers the goods.</t>
  </si>
  <si>
    <t>GÃ¥rd 2013 Grand Klasse Reserve Lawrence Vineyards Syrah (Columbia Valley (WA))</t>
  </si>
  <si>
    <t>Ripe black cherry, roasted meat, wet stone and caramel notes show on the nose of this bottling of a grape rarely seen in this region. It's slightly sweet on the palate, with ripe blueberry and cocoa flavors, but compelling for its novelty.</t>
  </si>
  <si>
    <t>Estate Vineyards</t>
  </si>
  <si>
    <t>Grevino 2014 Estate Vineyards Dolcetto (Santa Maria Valley)</t>
  </si>
  <si>
    <t>Grevino</t>
  </si>
  <si>
    <t>Darker in color than many other versions of the variety, this bottling shows hearty charred meat, blackberry, gravel and condensed rose petal aromas. There's a leathery structure to the palate, where peppercorn, tobacco and red fruit notes lead into a mocha-laced finish.While it lacks the typical Cabernet Franc freshness, it has plenty of depth.</t>
  </si>
  <si>
    <t>Hart 2014 Old Vine Reserve Cabernet Franc (Temecula Valley)</t>
  </si>
  <si>
    <t>Hart</t>
  </si>
  <si>
    <t>Subdued aromas of ripe orchard fruit and pressed yellow flower slowly take shape on this. The big soft palate shows ripe apricot, candied lemon drop and a buttery note.</t>
  </si>
  <si>
    <t>Vigneti di Foscarino</t>
  </si>
  <si>
    <t>Inama 2015 Vigneti di Foscarino  (Soave Classico)</t>
  </si>
  <si>
    <t>Cinnamon is prominent on the nose of this wine, while bright berry, cherry, black olive and floral notes linger in the background. The acidity is a little slow to arrive on the palate but when it does it mingles seamlessly with fine grained tannins. The midpalate is a little flat but the fruit creeps back in at the end.</t>
  </si>
  <si>
    <t>Innocent Bystander 2015 Pinot Noir (Central Otago)</t>
  </si>
  <si>
    <t>Dominated by Pinot Meunier, this soft rich wine is immediately accessible. It has apple and crisp pear fruits along with a dry crisp texture. The nonvintage Champagne from this producer is attractive, fruity and dry at the end.</t>
  </si>
  <si>
    <t>L'Extra Brut Premier Cru</t>
  </si>
  <si>
    <t>J. Dumangin Fils NV L'Extra Brut Premier Cru  (Champagne)</t>
  </si>
  <si>
    <t>J. Dumangin Fils</t>
  </si>
  <si>
    <t>Barrel influences takes over aromatically, with notes of wood, toast and dark chocolate in front of golden raisins, with the fruit seeming somewhat dried out. The palate brings tart cranberry and cherry flavors that show a sense of liveliness. Good things are going on but the aromas and palate seem a bit disconnected at present.</t>
  </si>
  <si>
    <t>Heart of the Hill Vineyard</t>
  </si>
  <si>
    <t>Auclair 2014 Heart of the Hill Vineyard Cabernet Sauvignon (Red Mountain)</t>
  </si>
  <si>
    <t>This is a fruity wine, gentle with its white fruits and citrus flavors. It has just a touch of minerality from the granite soil that brings out acidity and a tangy aftertaste. Drink this refreshing wine now.</t>
  </si>
  <si>
    <t>La BerriÃ¨re 2016 Sur Lie  (Muscadet CÃ´tes de Grandlieu)</t>
  </si>
  <si>
    <t>La BerriÃ¨re</t>
  </si>
  <si>
    <t>Coming from the winery's estate vineyard high up in Upper Mill Creek, this wine is starting to show a bit of age, offering aromas of anise, dried cherry, green pepper and cigar ash. Equal parts dark and green, the flavors come off a bit disjointed, with bell-pepper notes on the finish.</t>
  </si>
  <si>
    <t>Cut Bank Estate</t>
  </si>
  <si>
    <t>Walla Walla Vintners 2012 Cut Bank Estate Cabernet Sauvignon (Walla Walla Valley (WA))</t>
  </si>
  <si>
    <t>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t>
  </si>
  <si>
    <t>NEXT</t>
  </si>
  <si>
    <t>King Vintners 2016 NEXT Pinot Noir (Oregon)</t>
  </si>
  <si>
    <t>King Vintners</t>
  </si>
  <si>
    <t>This wine, blending one-third each of the three main Champagne grapes, is crisp, although with a dosage that gives it a soft edge. Full of ripe apple and warm melon fruit, it has acidity as well as a gentle texture. The wine is balanced and ready to drink.</t>
  </si>
  <si>
    <t>Brut Extra Quality</t>
  </si>
  <si>
    <t>Marie Copinet NV Brut Extra Quality  (Champagne)</t>
  </si>
  <si>
    <t>Marie Copinet</t>
  </si>
  <si>
    <t>Deep-amber colored, this orange wine has aromas of sunbaked earth, brimstone, overripe orange zest and pressed wild flower. The lean but lively palate offers dried nectarine slices, toasted almond and a hint of dried apricot alongside bright acidity. A salty note closes the finish. While lovers of orange wine might embrace this, it's definitely not for everyone.</t>
  </si>
  <si>
    <t>Natural Art</t>
  </si>
  <si>
    <t>Miklus 2011 Natural Art Ribolla Gialla (Delle Venezie)</t>
  </si>
  <si>
    <t>This wine is soft and on the sweet end of the Brut spectrum. It is packed with red fruits, but its light on the acidity and finishes with a gentle ripe aftertaste. It would be delicious as an apÃ©ritif Champagne.</t>
  </si>
  <si>
    <t>Nicolas Feuillatte NV Brut RosÃ©  (Champagne)</t>
  </si>
  <si>
    <t>Nicolas Feuillatte</t>
  </si>
  <si>
    <t>Rubbery black-fruit aromas are a bit fiery. This Malbec is tightly wound, with rubbery tannins and more than enough acidity. Spiced plum and berry flavors give way to a bold, forward finish with herbal, savory notes.</t>
  </si>
  <si>
    <t>Nieto Senetiner 2016 Malbec (LujÃ¡n de Cuyo)</t>
  </si>
  <si>
    <t>Nieto Senetiner</t>
  </si>
  <si>
    <t>Aromas of pring flower, gold apple and Anjou pear lead into the crisp refreshing palate along with a hint of nectarine. Tart acidity gives it a bright, juicy finish.</t>
  </si>
  <si>
    <t>Ornella Molon NV Brut  (Prosecco Treviso)</t>
  </si>
  <si>
    <t>Ornella Molon</t>
  </si>
  <si>
    <t>Boldly etched with milk chocolate and baked plum notes, this wine is ripe, robust and jammy in spirit. Leather, black pepper and cinnamon accents season it nicely.</t>
  </si>
  <si>
    <t>Papapietro Perry 2014 Zinfandel (Dry Creek Valley)</t>
  </si>
  <si>
    <t>Papapietro Perry</t>
  </si>
  <si>
    <t>Clean white-fruit aromas include a note of pastry. This brut is tight and crisp on the palate, with flavors of green apple, lime and green herb that lead to a fresh finish.</t>
  </si>
  <si>
    <t>Marrugat Brut Selection</t>
  </si>
  <si>
    <t>Pinord NV Marrugat Brut Selection Sparkling (Cava)</t>
  </si>
  <si>
    <t>Berry aromas with subtle spice accents are damp and soothing. In the mouth, this is the opposite: All dry tannins and rawness. Hard-driving black-fruit flavors pull up short on a peppery finish. It's an honest but rough wine.</t>
  </si>
  <si>
    <t>Una SelecciÃ³n</t>
  </si>
  <si>
    <t>Ricardo Santos 2015 Una SelecciÃ³n Cabernet Sauvignon (Mendoza)</t>
  </si>
  <si>
    <t>This wine's oaky entry derives from 10 months aging in French and American oak. It's creamy and voluptuous in style, with simple flavors of apple and a moderately long finish.</t>
  </si>
  <si>
    <t>Rutherford Ranch 2015 Reserve Chardonnay (Carneros)</t>
  </si>
  <si>
    <t>A straightforward example of Central Otago Pinot Noir, this shows notes of dark cherry, brambly fruit and mocha, accompany powerful yet fine grained tannins and balanced acidity. Oak spice and a slightly savory quality meet on the finish. Drink now.</t>
  </si>
  <si>
    <t>Pisa Terrace</t>
  </si>
  <si>
    <t>Sineann 2015 Pisa Terrace Pinot Noir (Marlborough)</t>
  </si>
  <si>
    <t>This offers clean, clear blackberry fruit, along with pretty baking spices. No details of barrel aging were provided, but some toasty flavors are there and well integrated. The acids, however, leave a chalky aftertaste.</t>
  </si>
  <si>
    <t>Spangler 2013 Petit Verdot (Oregon)</t>
  </si>
  <si>
    <t>Spangler</t>
  </si>
  <si>
    <t>Aromas of white rose, sage, citrus and grapefruit carry over to the palate along with ripe peach and orange zest. It's semisweet and lightly sparkling, with a slightly sweet finish and a frothy mousse.</t>
  </si>
  <si>
    <t>Imperiale Fior d'Arancio Orange</t>
  </si>
  <si>
    <t>Colli Euganei</t>
  </si>
  <si>
    <t>Stella Rosa NV Imperiale Fior d'Arancio Orange Moscato (Colli Euganei)</t>
  </si>
  <si>
    <t>Stella Rosa</t>
  </si>
  <si>
    <t>Fermented and aged entirely in stainless steel, this wine is dominated by tropical fruit, swimming in pineapple and banana aromas and flavors. Unfettered by oak, it boasts sizzling acidity and, while tasty, is somewhat one-dimensional.</t>
  </si>
  <si>
    <t>Tamber Bey 2016 Unoaked Chardonnay (Yountville)</t>
  </si>
  <si>
    <t>Oily aromas of peanut and burnt match ride high on the nose of this plump and pulpy tropical-leaning white. Typical lychee and honeydew flavors are slightly bitter in front of a fleshy palate with moderate acidity.</t>
  </si>
  <si>
    <t>Terrazas de Los Andes 2016 Reserva TorrontÃ©s (Argentina)</t>
  </si>
  <si>
    <t>This snappy blend of Chardonnay, Sauvignon Blanc, Viognier, SÃ©millon and Muscat brings a pungent, somewhat grassy profile front and center. Stone fruits with a touch of lime fill in the core, with some bite to the finish.</t>
  </si>
  <si>
    <t>Oldfield Series 2Bench</t>
  </si>
  <si>
    <t>Tinhorn Creek 2015 Oldfield Series 2Bench White (Okanagan Valley)</t>
  </si>
  <si>
    <t>Tinhorn Creek</t>
  </si>
  <si>
    <t>Ripe berries and oak spice dominate on this Pinot Noir from the bottom of New Zealand's North Island. The palate follows with balanced acidity and silky tannins but the oaky characters dominate all the way through, finishing on the bitter side.</t>
  </si>
  <si>
    <t>Wairarapa</t>
  </si>
  <si>
    <t>Urlar 2013 Pinot Noir (Wairarapa)</t>
  </si>
  <si>
    <t>Urlar</t>
  </si>
  <si>
    <t>Thoughts of Black Forest cake, cherry chocolate brownies, and baked plums are immediately conjured upon smelling this Pinot Noir from one of New Zealand's largest producers. Violets, dusty books, and cola are in the mix too. The palate promises more of the same, with silky tannins and balanced acidity. It's on the rich side, but is an undeniable crowd pleaser.</t>
  </si>
  <si>
    <t>Villa Maria 2014 Cellar Selection Pinot Noir (Marlborough)</t>
  </si>
  <si>
    <t>This small-production wine is lightly spiced, robust and herbal. Dense and powerful wild strawberry and earth notes give it a sense of place.</t>
  </si>
  <si>
    <t>Black Dog Ranch</t>
  </si>
  <si>
    <t>Beresini Vineyards 2013 Black Dog Ranch Pinot Noir (Carneros)</t>
  </si>
  <si>
    <t>Beresini Vineyards</t>
  </si>
  <si>
    <t>There is a touch of lemon cheesecake on the noseâ€”both creamy and zesty. The palate seems translucent in its lightness with its fizzing froth. The finish is clean, refreshing and dry. Drink soon.</t>
  </si>
  <si>
    <t>ClÃ©rotstein Auxerrois</t>
  </si>
  <si>
    <t>Cave de Cleebourg NV ClÃ©rotstein Auxerrois Sparkling (CrÃ©mant d'Alsace)</t>
  </si>
  <si>
    <t>With grapes coming from the Marne Valley, this wine is rich with ripe grapes. At the same time, it has a balance with an acidity and soft aftertaste that makes it immediately drinkable.</t>
  </si>
  <si>
    <t>CuvÃ©e Perle RosÃ© Brut</t>
  </si>
  <si>
    <t>Claude Baron NV CuvÃ©e Perle RosÃ© Brut  (Champagne)</t>
  </si>
  <si>
    <t>Claude Baron</t>
  </si>
  <si>
    <t>Rose and turned earth notes mark the entry of this concentrated, tannic wine. Robust strawberry and black cherry flavors fill it out, wrapped in toasted oak.</t>
  </si>
  <si>
    <t>Concannon 2015 Reserve Pinot Noir (Russian River Valley)</t>
  </si>
  <si>
    <t>This concentrated, herbal wine has a good balance between the great fruit and the tangy, zesty texture. With its fruity character and spicy aftertaste, it's already a pleasure to drink.</t>
  </si>
  <si>
    <t>ChÃ¢teau le Grand Verdus 2016  Bordeaux Blanc</t>
  </si>
  <si>
    <t>ChÃ¢teau le Grand Verdus</t>
  </si>
  <si>
    <t>Crisp and fruity, this wine is full of apple and citrus flavors. It also features a touch of wood and spice, with a creamy aftertaste from the light wood aging. Drink now.</t>
  </si>
  <si>
    <t>ChÃ¢teau Mont-PÃ©rat 2016  Bordeaux Blanc</t>
  </si>
  <si>
    <t>This is a tight, mineral-textured wine. Crisp fruit keeps it bright, but the texture adds a more serious, structured note. Wait until late 2017 for it to come completely together.</t>
  </si>
  <si>
    <t>ChÃ¢teau Petit Moulin 2016 RosÃ© (Bordeaux RosÃ©)</t>
  </si>
  <si>
    <t>ChÃ¢teau Petit Moulin</t>
  </si>
  <si>
    <t>Earthy spicy aromas of tea and leather frame herbal berry and cherry notes. This has a fresh jumpy palate and snappy flavors of spiced pie cherry, plum and oak-based vanilla. A bit of saltiness rises up on a juicy, racy finish.</t>
  </si>
  <si>
    <t>Cono Sur 2015 Reserva Especial Pinot Noir (San Antonio)</t>
  </si>
  <si>
    <t>A sweet smell of honeysuckle and grapefruit candy permeates the nose of this bottling, along with cut honeydew melon and apple blossom. Sugary mandarin juice is the primary flavor on the palate, but it's properly offset by acidity a chalky texture.</t>
  </si>
  <si>
    <t>Coquelicot 2016 Riesling</t>
  </si>
  <si>
    <t>Oregon's recent overproduction of young Pinot Noir has opened the door for this easygoing, forward and fruity style. Clean and simple red fruits offer no subtle flavorsâ€”just a little boost to the finish from the supporting tannins.</t>
  </si>
  <si>
    <t>Cow Bell 2015 Pinot Noir (Willamette Valley)</t>
  </si>
  <si>
    <t>Cow Bell</t>
  </si>
  <si>
    <t>Aromas of honeysuckle, exotic fruit and a whiff of Mediterranean scrub take center stage. The tangy palate offers grapefruit, peach and pineapple alongside crisp acidity.</t>
  </si>
  <si>
    <t>Poiano</t>
  </si>
  <si>
    <t>Curto 2016 Poiano Inzolia (Terre Siciliane)</t>
  </si>
  <si>
    <t>Apple flavors dominate this attractive blend of seven grapes, including three aromatic varieties, that give the wine its perfumed character. So although it is young and with enough acidity, it is the hints of lychee and peppered pear that add interest to the wine. Drink now.</t>
  </si>
  <si>
    <t>Portada Winemaker's Selection Branco</t>
  </si>
  <si>
    <t>DFJ Vinhos 2016 Portada Winemaker's Selection Branco White (Lisboa)</t>
  </si>
  <si>
    <t>For a Vinho Verde, this is smooth. With the a creamy texture along with bread fruit and lime flavors, the wine is soft. There is acidity to give a lift perfectly judged to keep this attractively crisp at the end. Drink now.</t>
  </si>
  <si>
    <t>Quintas de MelgaÃ§o 2016 QM Terra Antiga White (Vinho Verde)</t>
  </si>
  <si>
    <t>Made with Aglianico, this shows red-berry, wildflower and Mediterranean herb aromas. Fresh and straightforward, the palate gives juicy morello cherry and a light note of dark spice. Bright acidity gives it a clean, refreshing finish.</t>
  </si>
  <si>
    <t>Re Manfredi 2016 Rosato (Basilicata)</t>
  </si>
  <si>
    <t>Berry and plum aromas smell a bit burnt, sort of like a burning field. A healthy lively medium-bodied palate delivers smoky oaky roasted berry and plum flavors in front of a lightly spiced finish.</t>
  </si>
  <si>
    <t>Santa Rita 2015 Reserva Cabernet Sauvignon (Maipo Valley)</t>
  </si>
  <si>
    <t>Herbal berry aromas are earthy and leafy. This is 50% Syrah, 30% CarmenÃ¨re and the rest Petit Verdot and Cab Franc. In the mouth, this feels pulpy but dry. Leafy herbal plum and olive flavors finish firm but with continuous herbal flavors.</t>
  </si>
  <si>
    <t>1234 Reserva</t>
  </si>
  <si>
    <t>Siegel 2015 1234 Reserva Red (Colchagua Valley)</t>
  </si>
  <si>
    <t>Siegel</t>
  </si>
  <si>
    <t>With 5% Viognier, this is a dense and layered wine sourced from a cool, coastal site off the Sonoma Coast and from the warmer Alexander Valley. It offers a strong taste of grilled meat and baked plum, finishing on violet and black pepper notes.</t>
  </si>
  <si>
    <t>Spicerack 2015 Syrah (Sonoma County)</t>
  </si>
  <si>
    <t>Spicerack</t>
  </si>
  <si>
    <t>Red berry, dried wild herb and yellow spring flower aromas mingle in the glass. The bright refreshing palate offers up juicy morello cherry and raspberry before closing on a tangy note.</t>
  </si>
  <si>
    <t>Taverna 2016 Maddalena Rosato (Basilicata)</t>
  </si>
  <si>
    <t>Vivid herb and mineral aromas and equally vibrant citrus and herb flavors give this wine a bright personality. It has enough body and near-sweetness to match all that energy and find balance.</t>
  </si>
  <si>
    <t>The White Knight 2015 Viognier (Clarksburg)</t>
  </si>
  <si>
    <t>Merlot (32%), Sangiovese (31%) and Malbec (30%) make up the majority of this blend, with the balance Syrah, Cabernet Sauvignon and Cabernet Franc. Aromas of currant, plum and herb are followed by plump cherry flavors backed by lightly grainy tannins. It provides appeal and value.</t>
  </si>
  <si>
    <t>River's</t>
  </si>
  <si>
    <t>Three Rivers 2015 River's Red (Columbia Valley (WA))</t>
  </si>
  <si>
    <t>Three Rivers</t>
  </si>
  <si>
    <t>Armenia</t>
  </si>
  <si>
    <t>Medium straw in the glass, this wine has a nose of pineapple and white melon. Soft on the palate, it offers flavors of grapefruit, papaya and rose. Lingering brightness on the finish is bolstered by a hint of pear.</t>
  </si>
  <si>
    <t>Van Ardi 2015 Estate Bottled Kangoun (Armenia)</t>
  </si>
  <si>
    <t>Kangoun</t>
  </si>
  <si>
    <t>Van Ardi</t>
  </si>
  <si>
    <t>In praise in the Loureiro grape, this dry wine has lively acidity while also having a ripe full texture of apples and pink grapefruit. The wine is crisp and intensely fruity. Drink now and until early 2018.</t>
  </si>
  <si>
    <t>Maria Bonita</t>
  </si>
  <si>
    <t>Wines &amp; Winemakers 2016 Maria Bonita Loureiro (Vinho Verde)</t>
  </si>
  <si>
    <t>Loureiro</t>
  </si>
  <si>
    <t>Medium to full in weight and opulent in texture, this is a buttery creamy wine that reflects its South Australian origin. Broad and rich, it's a throwback to a previous generation's style of Chardonnay.</t>
  </si>
  <si>
    <t>A Thousand Words</t>
  </si>
  <si>
    <t>Lambert 2014 A Thousand Words Chardonnay (Barossa Valley)</t>
  </si>
  <si>
    <t>Lambert</t>
  </si>
  <si>
    <t>An earthy, leathery aromatic character carries over to the palate of this wine, joined by ripe plum flavors. The blend here is 53% MourvÃ¨dre and 47% Syrah, feeling full-bodied, firmly tannic and ready for cassoulet.</t>
  </si>
  <si>
    <t>Adrian</t>
  </si>
  <si>
    <t>Le Casque 2014 Adrian Red (Sierra Foothills)</t>
  </si>
  <si>
    <t>Straw-colored in the glass, this wine has aromas of white and yellow peach, with flavors of passion fruit and pineapple. It's amazing that it is more than 10 years old. The wine has good mouthfeel and is well balanced with a crisp, clean finish. Drink now or hold for a few years.</t>
  </si>
  <si>
    <t>Golden Land Dry</t>
  </si>
  <si>
    <t>Lion-Gri 2006 Golden Land Dry Chardonnay (Moldova)</t>
  </si>
  <si>
    <t>Lion-Gri</t>
  </si>
  <si>
    <t>This Tempranillo's oaky berry aromas are solid but standard. It shows moderate buttery oak and plum flavors, tasting mostly of creamy oak on a finish propped up by acidity.</t>
  </si>
  <si>
    <t>Ea!</t>
  </si>
  <si>
    <t>Manuel Manzaneque SuÃ¡rez 2014 Ea! Tempranillo (La Mancha)</t>
  </si>
  <si>
    <t>Manuel Manzaneque SuÃ¡rez</t>
  </si>
  <si>
    <t>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t>
  </si>
  <si>
    <t>Cool Climate</t>
  </si>
  <si>
    <t>McWilliam's 2014 Cool Climate Chardonnay (Australia)</t>
  </si>
  <si>
    <t>McWilliam's</t>
  </si>
  <si>
    <t>Aromas of lemon-lime, jasmine and honeysuckle prepare the palate for crisp, clean flavors of lemon zest and lemon curd.</t>
  </si>
  <si>
    <t>Le Photographe Rheinriesling</t>
  </si>
  <si>
    <t>Minkov Brothers 2011 Le Photographe Rheinriesling Riesling (Thracian Valley)</t>
  </si>
  <si>
    <t>Minkov Brothers</t>
  </si>
  <si>
    <t>This ruby-colored wine offers aromas of black cherry and notes of green pepper and summer farmstand. It has flavors of black cherry, cherry cola and cassis, with soft tannins and a bright burst of acidity in the finish.</t>
  </si>
  <si>
    <t>Le Photographe</t>
  </si>
  <si>
    <t>Minkov Brothers 2014 Le Photographe Cabernet Franc (Thracian Valley)</t>
  </si>
  <si>
    <t>Perfumed oak and funky earthiness permeate the nose and palate of this wine, with punchy cedar and bay notes. It lingers long on forest floor, pine and other woodsy components through its medium-bodied ripeness and structure.</t>
  </si>
  <si>
    <t>Mount Veeder 2014 Cabernet Sauvignon (Napa Valley)</t>
  </si>
  <si>
    <t>This wine is 80% Syrah, 10% MourvÃ¨dre and 10% Grenache. It brings unusual aromas of sawdust, mushroom, Band Aid, dark fruit and spice. The palate is lush and full, showing warmth on the finish.</t>
  </si>
  <si>
    <t>Old Scratch</t>
  </si>
  <si>
    <t>Gorman 2014 Old Scratch G-S-M (Columbia Valley (WA))</t>
  </si>
  <si>
    <t>Petit Verdot (38%) takes the lead on this blend, followed by Cabernet Sauvignon (26%), Merlot (12%), Cabernet Franc (12%) and Malbec. The aromas come off as leafy and green, with notes of dates, flowers and spice. The palate is quite light and elegant, not having the heft to stand on its own. The extraction seems dialed way back.</t>
  </si>
  <si>
    <t>Hightower 2013 Estate Red (Red Mountain)</t>
  </si>
  <si>
    <t>This is a sharp-edged wine with green-tinged fruitsâ€”apples and pears not quite ripe. It pushes accents of herb and stem forward, and will probably drink best with food rather than on its own.</t>
  </si>
  <si>
    <t>J. Scott Cellars 2016 Pinot Blanc (Willamette Valley)</t>
  </si>
  <si>
    <t>Aromas are light, with notes of matchstick, herb and cherry. The cherry and plum flavors are sweet and generous, providing easy-drinking appeal.</t>
  </si>
  <si>
    <t>Limited Release Kentucky Derby</t>
  </si>
  <si>
    <t>14 Hands 2014 Limited Release Kentucky Derby Red (Columbia Valley (WA))</t>
  </si>
  <si>
    <t>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t>
  </si>
  <si>
    <t>Alpha M</t>
  </si>
  <si>
    <t>Santa Cruz</t>
  </si>
  <si>
    <t>Montes 2006 Alpha M Red (Santa Cruz)</t>
  </si>
  <si>
    <t>You can feel the richness of this wine as it rolls opulently around the mouth. The GrÃ¼ner spice character is dominant, giving intense concentration to go with the yellow fruits. Acidity is a balanced addition to the mix on this impressive wine.</t>
  </si>
  <si>
    <t>Loibenberg Smaragd</t>
  </si>
  <si>
    <t>Alzinger 2007 Loibenberg Smaragd GrÃ¼ner Veltliner (Wachau)</t>
  </si>
  <si>
    <t>Pretty deep and sweet-smelling, with aromas of marzipan and dense fruit that hint at raisin but don't fully go there. The mouthfeel is sensuous and smooth, yet lively enough to push the cassis, raspberry and plum flavors in the right direction. Tobacco, herb and dry fruit flavors work the finish, and overall this is one balanced, pleasing wine. Drink now through 2011.</t>
  </si>
  <si>
    <t>Don Maximiano Founder's Reserva</t>
  </si>
  <si>
    <t>Errazuriz 2006 Don Maximiano Founder's Reserva Red (Aconcagua Valley)</t>
  </si>
  <si>
    <t>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t>
  </si>
  <si>
    <t>La Cumbre</t>
  </si>
  <si>
    <t>Errazuriz 2006 La Cumbre Shiraz (Aconcagua Valley)</t>
  </si>
  <si>
    <t>Mont-PÃ©rat is on slopes overlooking the Garonne river, offering great exposure. Maybe that's why this wine is so well balanced, its ripe fruits sliced open with acidity. The texture is smooth, given spice from judicious wood aging. This is a wine to drink this year.</t>
  </si>
  <si>
    <t>ChÃ¢teau Mont-PÃ©rat 2006  Bordeaux Blanc</t>
  </si>
  <si>
    <t>A delicious, mature Champagne, probably Jacquart's best release. The initial youthful softness has been transformed into a rich, toasty, aromatic wine, with a ripe, but crisp finish. It is now in perfect condition.</t>
  </si>
  <si>
    <t>Katarina Brut</t>
  </si>
  <si>
    <t>Jacquart NV Katarina Brut  (Champagne)</t>
  </si>
  <si>
    <t>Monterey's cool-climate flavors of lemons and limes marry richer, more tropical Santa Barbara notes in this creamy smooth Chardonnay. Oak plays a prominent role, lending an edge of vanilla and buttered toast. This is a very good price for the quality.</t>
  </si>
  <si>
    <t>Kendall-Jackson 2007 Grand Reserve Chardonnay (Santa Barbara-Monterey)</t>
  </si>
  <si>
    <t>Achieves the difficult feat of tasting sweet but finishing dry. The pineapple custard, peach pie and butterscotch flavors are impossible to resist, yet the wine firms up on the finish, with a scour of dry acidity.</t>
  </si>
  <si>
    <t>Maple Creek 2007 Estate Chardonnay (Yorkville Highlands)</t>
  </si>
  <si>
    <t>Maple Creek</t>
  </si>
  <si>
    <t>Stash this in the cellar for a while, because even though it's well over three years old, it's still a big, immature wine. Dry and tannic, it explodes with jammy blackberries, cherries, chocolate, cola, licorice, orange zest and pepper flavors, wrapped into sweet, smoky oak. The parts should begin to come together by the end of 2009.</t>
  </si>
  <si>
    <t>Sunstone 2005 Estate Bottled Reserve Syrah (Santa Ynez Valley)</t>
  </si>
  <si>
    <t>Sunstone</t>
  </si>
  <si>
    <t>A new product from Rotari, this Riserva sparkling wine (from 90% Chardonnay and 10% Pinot Nero) demonstrates great intensity and round, toasty flavors of fresh baguette, baked apple, honey and fruit. The wine rests on the lees for 48 months for extra creaminess.</t>
  </si>
  <si>
    <t>Talento Riserva</t>
  </si>
  <si>
    <t>Rotari 2003 Talento Riserva Sparkling (Trento)</t>
  </si>
  <si>
    <t>Rotari</t>
  </si>
  <si>
    <t>Although this tastes younger than some recent bottlings of this great nonvintage, it is still a fine wine. Its apple flavors meld effortlessly with citrus, grapefruit zest and just a touch of toast to show the depth of flavor that will emerge after a few more months in bottle.</t>
  </si>
  <si>
    <t>Premier Brut</t>
  </si>
  <si>
    <t>Louis Roederer NV Premier Brut  (Champagne)</t>
  </si>
  <si>
    <t>Here's a big, bold Pinot Noir that's almost like a Grenache in its full-bodied juiciness. It's very bright and ripe in black and red cherry, raspberry, milk chocolate and toffee flavors, with interesting spicy nuances of anise, cinnamon and pepper. Now through 2011.</t>
  </si>
  <si>
    <t>Cinnabar 2007 Pinot Noir (Santa Lucia Highlands)</t>
  </si>
  <si>
    <t>One of Brancott's best Sauvignons in recent memory, the 2008 B is intensely herbal on the nose, featuring green tomatoes and bell pepper, but only mildly vegetal on the palate--well within the bounds of acceptable varietal character. It's on the full-bodied side of the spectrum, with a long, mouth-tingling finish. Try with sole Basquaise.</t>
  </si>
  <si>
    <t>B</t>
  </si>
  <si>
    <t>Brancott 2008 B Sauvignon Blanc (Marlborough)</t>
  </si>
  <si>
    <t>Owned by France's national agricultural research institute, this estate has been curiously underperforming until the last two vintages. This 2007, almost entirely Sauvignon Blanc, continues the improvement, a deliciously fresh, herbaceous wine, with a currant freshness on top of grapefruit and lime.</t>
  </si>
  <si>
    <t>ChÃ¢teau Couhins 2007  Pessac-LÃ©ognan</t>
  </si>
  <si>
    <t>Thieuley's vineyard is on a ridge in the heart of Entre-deux-Mers. This top white cuvÃ©e, with its light wood aging, shows the wonderful freshness of the vintage while also giving some rich, full white fruits, spice and a smooth, creamy texture.</t>
  </si>
  <si>
    <t>CuvÃ©e Francis Courselle</t>
  </si>
  <si>
    <t>ChÃ¢teau Thieuley 2007 CuvÃ©e Francis Courselle  (Bordeaux Blanc)</t>
  </si>
  <si>
    <t>ChÃ¢teau Thieuley</t>
  </si>
  <si>
    <t>Does a great job at providing identity to this variety that can often seem a bit muddled. With the structure of a fine Cabernet Sauvignon, it's softer, with more of a red fruit and red currant taste. Feels elegant and distinguished from beginning to end. Drink now.</t>
  </si>
  <si>
    <t>Viansa 2006 Merlot (Sonoma County)</t>
  </si>
  <si>
    <t>Viansa</t>
  </si>
  <si>
    <t>A very good wine that easily earns its score, but is not perfect. It's a bit on the fruity-sweet, one-dimensional side, with jammy pineapple and apricot flavors, enriched with sweet, smoky, vanilla-accented oak. Yet fine, firm coastal acidity provides needed balance.</t>
  </si>
  <si>
    <t>Heintz 2007 Chardonnay (Sonoma Coast)</t>
  </si>
  <si>
    <t>Heintz</t>
  </si>
  <si>
    <t>Full-bodied, complex and delicious, with extraordinarily ripe flavors of blackberries, cherries, currants, chocolate, grilled meat, tamari, violets, sweet fresh herbs and black pepper. Quite dry and tannic now, with a youthful, primary fruit character that suggests ageability. Best 2010â€“2012.</t>
  </si>
  <si>
    <t>High Slopes</t>
  </si>
  <si>
    <t>Terre Rouge 2006 High Slopes Syrah (Sierra Foothills)</t>
  </si>
  <si>
    <t>Soft and perfumed, the flavors are elegant but intense at the same time. The acidity gives a great freshness to what is in fact a rich wine, the apple and pear flavors going deep down to the steely core. It would be worth aging this wineâ€”maybe 3â€“5 years.</t>
  </si>
  <si>
    <t>Alzinger 2007 Loibenberg Smaragd Riesling (Wachau)</t>
  </si>
  <si>
    <t>There's power in this concentrated wine. The texture is rich, velvet, touched by pepper, ripe acidity and pear skins. Along with its creamy, rounded character, the wine has the bite of tight spice and a dry, firm core.</t>
  </si>
  <si>
    <t>Alzinger 2007 Steinertal Smaragd GrÃ¼ner Veltliner (Wachau)</t>
  </si>
  <si>
    <t>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t>
  </si>
  <si>
    <t>ChÃ¢teau Cantelys 2007  Pessac-LÃ©ognan</t>
  </si>
  <si>
    <t>ChÃ¢teau Cantelys</t>
  </si>
  <si>
    <t>Ripe, with a touch of honey as if the botrytis for the sweet wine landed on these grapes as well. This dry white has creamy wood, spice and apricot flavors, making a delicious ripe wine, even with a touch of sweetness to the finish.</t>
  </si>
  <si>
    <t>Ygrec</t>
  </si>
  <si>
    <t>ChÃ¢teau d'Yquem 2006 Ygrec  (Bordeaux Blanc)</t>
  </si>
  <si>
    <t>ChÃ¢teau d'Yquem</t>
  </si>
  <si>
    <t>In its youth, this is intensely grassy, the grapefruit and green pepper flavors adding to the general crispness of the wine. It will be an attractive wine, full of pep, with a fine edge of minerality, spice and vivid white fruits.</t>
  </si>
  <si>
    <t>ChÃ¢teau Ferrande 2008  Graves</t>
  </si>
  <si>
    <t>ChÃ¢teau Ferrande</t>
  </si>
  <si>
    <t>One of the best sparkling Vouvrays, this 2005 vintage has an extra richness from the year. It has the mineral, chalky edge of Chenin Blanc, but this is rounded out with pear, white peach and sweet almond flavors. Good to drink now, but also worth aging for 2â€“3 years.</t>
  </si>
  <si>
    <t>CuvÃ©e PrÃ©dilection Brut</t>
  </si>
  <si>
    <t>ChÃ¢teau Moncontour 2005 CuvÃ©e PrÃ©dilection Brut  (Vouvray)</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Bien Nacido Vineyard Block UU</t>
  </si>
  <si>
    <t>Foxen 2012 Bien Nacido Vineyard Block UU Chardonnay (Santa Maria Valley)</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MouchÃ£o 2009 Ponte das Canas Colheita Red (Alentejano)</t>
  </si>
  <si>
    <t>The alcohol on this Cabernet is fairly high, yet the wine tastes and feels dry, supple and balanced in the mouth, with tannins so smooth, they're drinkable now. The flavors offer an interesting mÃ©lange of blackberries, black currants, green olives, sage and cinnamon. This is certainly an ageable wine that will reward your patience through 2020 or so.</t>
  </si>
  <si>
    <t>Alexis</t>
  </si>
  <si>
    <t>Swanson 2010 Alexis Cabernet Sauvignon (Napa Valley)</t>
  </si>
  <si>
    <t>Swanso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Block 9</t>
  </si>
  <si>
    <t>Terlato 2010 Block 9 Syrah (Dry Creek Valley)</t>
  </si>
  <si>
    <t>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Trisaetum 2011 Wichmann Dundee Estate Pinot Noir (Dundee Hills)</t>
  </si>
  <si>
    <t>Yellow freesia and sweet peach abound in this deeply floral, fruity auslese. Feather light in texture, yet deeply concentrated in flavor, it's penetratingly sweet yet finishes with a flurry of crushed minerals and lime-pith astringency.</t>
  </si>
  <si>
    <t>Wehlener Sonnenuhr Auslese</t>
  </si>
  <si>
    <t>Joh. Jos. PrÃ¼m 2011 Wehlener Sonnenuhr Auslese Riesling (Mosel)</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Rheingraf 2011 Scharlachberg Bingen GG Erste Lage Trocken Riesling (Rheinhessen)</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Pascal Bouchard 2011 Montmains Premier Cru Les Vieilles Vignes  (Chablis)</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Patrick Javillier 2011  Aloxe-Corton</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Patrick Javillier 2011 Les Clousots  (Meursault)</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t>
  </si>
  <si>
    <t>Re di Renieri</t>
  </si>
  <si>
    <t>Renieri 2010 Re di Renieri Red (Toscana)</t>
  </si>
  <si>
    <t>Renieri</t>
  </si>
  <si>
    <t>Give this wine 3â€“5 years in the cellar to let the parts come together. Right now, it's an unconnected mÃ©lange of sweet cherry pie, mocha, licorice, toasty oak and dusty tannins. By 2016 it should start to find its harmonious sweet spot.</t>
  </si>
  <si>
    <t>Rutherford Hill 2010 Reserve Merlot (Napa Valley)</t>
  </si>
  <si>
    <t>This is the medium-dry Riesling from this estate vineyard, a notch lower in alcohol than the Dry bottling, and overall a bit rounder. It carries the same excellent texture, length and mix of ripe fruits, with pears and nectarines taking center stage.</t>
  </si>
  <si>
    <t>Coast Range Estate</t>
  </si>
  <si>
    <t>Trisaetum 2012 Coast Range Estate Riesling</t>
  </si>
  <si>
    <t>Full-bodied and rich, this wine is ripe with peach, apple and pear flavors but wonderfully integrated with acidity. Edgy texture and toasty hints of wood aging give the wine depth and complexity. Like any Grand Cru, it needs to be aged so drink from 2017.</t>
  </si>
  <si>
    <t>VaudÃ©sir Grand Cru</t>
  </si>
  <si>
    <t>Damien et Romain Bouchard 2011 VaudÃ©sir Grand Cru  (Chablis)</t>
  </si>
  <si>
    <t>Finally there's a great California rosÃ© that rivals the south of France. Aussie winemaker Harry Waye has crafted this brilliant blush, proving again that Grenache makes California's best pink wine. It's dry and crisply acidic, with delicate flavors of rose petals, peaches and yellow apricots. A hint of soft, smoky cream is the result of brief aging in neutral French oak.</t>
  </si>
  <si>
    <t>Demetria 2012 Estate RosÃ© (Santa Ynez Valley)</t>
  </si>
  <si>
    <t>DFJ Vinhos manages this 16th century property which has produced a now mature wine. It has great balance, the berry fruits moving to secondary flavors of spice, smokiness, sweet tannins and hints of toast. It's ready to drink, but will continue to develop through 2017.</t>
  </si>
  <si>
    <t>Quinta do Rocio</t>
  </si>
  <si>
    <t>DFJ Vinhos 2008 Quinta do Rocio Red (Lisboa)</t>
  </si>
  <si>
    <t>Dark peach in color, the aromatics on this sparkling blend of 50% Chardonnay, 42% Pinot Noir and 8% Pinot Meunier are muted, but open in time to reveal wild strawberry and green apple. With structured acidity, expect a bite on the finish. Any kind of fresh seafood, especially oysters or calamari, would pair well here.</t>
  </si>
  <si>
    <t>Ã©toile RosÃ©</t>
  </si>
  <si>
    <t>Domaine Chandon NV Ã©toile RosÃ© Sparkling (Sonoma-Napa)</t>
  </si>
  <si>
    <t>With mouthwatering acidity, a stony minerality, modest alcohol and complex peach, green apple and tropical fruit flavors, this Chardonnay shows a Burgundian approach despite its California origins. Bone dry, it has a precise, chiseled elegance.</t>
  </si>
  <si>
    <t>Foxen 2012 Tinaquaic Vineyard Chardonnay (Santa Maria Valley)</t>
  </si>
  <si>
    <t>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t>
  </si>
  <si>
    <t>Barone Pizzini 2009 Nature Sparkling (Franciacor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Ã¨que Premier Cru Brut</t>
  </si>
  <si>
    <t>J. Dumangin Fils 1996 VinothÃ¨que Premier Cru Brut  (Champagne)</t>
  </si>
  <si>
    <t>Jarvis's Tempranillo is always one of the best in California. It's wonderfully smooth and soft, with a fine grip that gives traction to the cherry, olive and cola flavors. Falls somewhere in texture between a light, silky Pinot Noir and a medium-weight Merlot, but with a distinctive style all its own.</t>
  </si>
  <si>
    <t>Jarvis 2011 Estate Grown Cave Fermented Tempranillo (Napa Valley)</t>
  </si>
  <si>
    <t>A gorgeous wine, showing precision and control. There's perfect balance between the lush, sweet black currant, cola, leather and sandalwood flavors, fine tannins, brisk acidity and smoky oak, as well as an underlying minerality that lends structure and context. The blend is Syrah, MourvÃ¨dre and Grenache. This is one of the best Z Threes ever. Drink nowâ€“2016.</t>
  </si>
  <si>
    <t>Z Three Estate Grown and Bottled</t>
  </si>
  <si>
    <t>Zaca Mesa 2010 Z Three Estate Grown and Bottled G-S-M (Santa Ynez Valley)</t>
  </si>
  <si>
    <t>This wine is the vinous equivalent of biting into a ripe, juicy mango that has been drizzled with honey. It's viscous and full in feel, loaded with tropical flavors that linger on the finish. Perhaps a bit one note but represents it well.</t>
  </si>
  <si>
    <t>Icewine</t>
  </si>
  <si>
    <t>Stratus 2008 Icewine Riesling (Niagara Peninsula)</t>
  </si>
  <si>
    <t>Stratus</t>
  </si>
  <si>
    <t>Rich and ripe, this wine shows a great balance between fresh, fragrant fruit and toasty hints of maturity. There's a soft feel on the palate, but a tangy, vibrant texture adds complexity to this very fine wine. Drink now or cellar through 2018.</t>
  </si>
  <si>
    <t>CuvÃ©e Alain Thienot Brut MillesimÃ©</t>
  </si>
  <si>
    <t>ThiÃ©not 2002 CuvÃ©e Alain Thienot Brut MillesimÃ©  (Champagne)</t>
  </si>
  <si>
    <t>ThiÃ©not</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Trisaetum 2011 Estates Reserve Pinot Noir (Willamette Valley)</t>
  </si>
  <si>
    <t>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Antiyal 2011 Red (Maipo Valley)</t>
  </si>
  <si>
    <t>Harvested at 40.16 Brix and retaining a whopping 255 g/L residual sugar, this wine shows a complex medley of notes ranging from fresh baked apple pie to apricot and cinnamon. It's thick and rich in feel with stone fruit and dried orange rind flavors persisting through the long-drawn-out finish.</t>
  </si>
  <si>
    <t>Gold Icewine</t>
  </si>
  <si>
    <t>Inniskillin 2007 Gold Icewine Vidal Blanc (Niagara Peninsula)</t>
  </si>
  <si>
    <t>So ripe and lush with fruit, this could only be from California. It assaults the palate with blackberries, cherries and mocha, but with an interesting, earthy green olive note. Oak adds predictable but rich notes of buttered toast. The tannins are soft enough for you to drink this lovely wine now, but you can age it for 6â€“8 years if you want.</t>
  </si>
  <si>
    <t>Knights Bridge 2010 Beckstoffer To Kalon Vineyard Cabernet Sauvignon (Napa Valley)</t>
  </si>
  <si>
    <t>Knights Bridge</t>
  </si>
  <si>
    <t>Sourced from an old parcel of Pinot Noir, this is a concentrated, dense wine with bold red-fruit flavors, a tight line of acidity and a dry, intense character. It hasn't lost its fruitiness and freshness, and should continue to improve till at least 2021.</t>
  </si>
  <si>
    <t>CuvÃ©e Les Meslaines Grand Cru Brut</t>
  </si>
  <si>
    <t>Lamiable 2007 CuvÃ©e Les Meslaines Grand Cru Brut Pinot Noir (Champagne)</t>
  </si>
  <si>
    <t>Lamiable</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CÃ  La Bionda 2009 Vigneti di Ravazzol  (Amarone della Valpolicella Classico)</t>
  </si>
  <si>
    <t>CÃ  La Bionda</t>
  </si>
  <si>
    <t>Olive, spice and black-plum aromas come with some grit and savory accents. This is well packed and voluminous; flavors of olive, plum and wild berry finish sturdy and smooth, with minty accents. For a good introduction to the positives of CarmenÃ¨re, try this.</t>
  </si>
  <si>
    <t>Concha y Toro 2011 Serie Riberas Gran Reserva Ribera del Cachapoal CarmenÃ¨re (Peumo)</t>
  </si>
  <si>
    <t>This is a remarkably well-composed wine full of ripe blackberry and cassis flavor accented by tart cranberry acidity and a rustic, brambly note. Complex, concentrated and elegant, it finishes with layers of granite and wet-stone minerality.</t>
  </si>
  <si>
    <t>Damiani 2010 Reserve Cabernet Sauvignon (Finger Lakes)</t>
  </si>
  <si>
    <t>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t>
  </si>
  <si>
    <t>Red Jasper</t>
  </si>
  <si>
    <t>Raats Family 2010 Red Jasper Red (Coastal Region)</t>
  </si>
  <si>
    <t>Here's a dense and concentrated selection at an attractive price point, with direct aromas and flavors of black plum, boysenberry, bramble and violet. The palate is slightly lush and creamy, but texturized by medium tannins and spicy accents of licorice and toast on the close.</t>
  </si>
  <si>
    <t>Spier 2011 Vintage Selection Shiraz (Western Cape)</t>
  </si>
  <si>
    <t>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t>
  </si>
  <si>
    <t>Lamoreaux Landing 2010 Estate Bottled Cabernet Franc (Finger Lakes)</t>
  </si>
  <si>
    <t>This attractive, bright white opens with aromas of orange, green apple flesh and barely-ripe white peach. The light-weight mouth offers more of the same, alongside notes of melon rind and soft brioche. A slight creaminess is countered by brisk acidity, ending clean and refreshing. Drink now.</t>
  </si>
  <si>
    <t>Morgenhof 2011 Estate Sauvignon Blanc (Simonsberg-Stellenbosch)</t>
  </si>
  <si>
    <t>Subdued notes of clove and pepper mixed with tart cranberry make this an appetizing, fresh-faced red. The body is light but packs lots of flavor. What you see is what you getâ€”in the most charming way possible.</t>
  </si>
  <si>
    <t>HÃ¶pler 2011 Pinot Noir (Burgenland)</t>
  </si>
  <si>
    <t>HÃ¶pler</t>
  </si>
  <si>
    <t>Brick red in color, this toasty, oaky Zin is grippy and satisfying. Thick on the palate with sweet, ripe tannins and a dusty texture, it's nicely balanced with a long finish that's inviting with meaty foods.</t>
  </si>
  <si>
    <t>Dragone Vineyard</t>
  </si>
  <si>
    <t>Hovey 2011 Dragone Vineyard Zinfandel (Calaveras County)</t>
  </si>
  <si>
    <t>Hovey</t>
  </si>
  <si>
    <t>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t>
  </si>
  <si>
    <t>Kiona 2010 Merlot (Columbia Valley (WA))</t>
  </si>
  <si>
    <t>This is a sweet Pinot Gris that is honeyed and very rich. Light spice notes are buoyed by explosive apricot and pineapple flavors, yielding a wine that's great for capping off a meal.</t>
  </si>
  <si>
    <t>Rangen Grand Cru</t>
  </si>
  <si>
    <t>Wolfberger 2008 Rangen Grand Cru Pinot Gris (Alsace)</t>
  </si>
  <si>
    <t>Wolfberger</t>
  </si>
  <si>
    <t>This wine introduces itself with intense acidity and freshness, opening the palate to red berry flavors and tannins that are integrating well. It's a wine for medium-term aging. Drink from 2015.</t>
  </si>
  <si>
    <t>Domaine de la Tour du Bon 2010 Red (Bandol)</t>
  </si>
  <si>
    <t>Domaine de la Tour du Bon</t>
  </si>
  <si>
    <t>Here's a Verdicchio that shows off the grape's quintessential aromas of yellow spring flowers and whiffs of stone fruit. It offers creamy peach and lemon flavors alongside hints of sea salt and almond. Crisp, refreshing acidity leaves the palate feeling cleansed.</t>
  </si>
  <si>
    <t>Fattoria Laila 2012  Verdicchio dei Castelli di Jesi</t>
  </si>
  <si>
    <t>Fattoria Laila</t>
  </si>
  <si>
    <t>Flavors of rich, ripe blackberry jam, mocha and toast are wrapped into firm but refined tannins in this Cabernet. The most basic of the winery's Cabs, and the first of the vintage to be released, it's drinking well now and bodes well for the coming 2011 reserves and blends.</t>
  </si>
  <si>
    <t>Ferrari-Carano 2011 Cabernet Sauvignon (Alexander Valley)</t>
  </si>
  <si>
    <t>Grace Lane, from Terlato Wines, makes a grand entry into Washington Riesling with this stylish, medium dry effort from the excellent 2012 vintage. Lemon tea, hibiscus, blood orange and apricot notes swirl up from the glass, round, fruity and delicious. Drink now through the next few years.</t>
  </si>
  <si>
    <t>Grace Lane 2012 Riesling (Yakima Valley)</t>
  </si>
  <si>
    <t>Grace Lane</t>
  </si>
  <si>
    <t>This is an interesting wine for its earthy mushroom and tea flavors accenting a backdrop of strawberry jam. In its youth, the wine is dry, tannic and acidic, but it may well be an ager; give it six years to come around.</t>
  </si>
  <si>
    <t>Les Belles Collines 2012 Pinot Noir (Russian River Valley)</t>
  </si>
  <si>
    <t>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t>
  </si>
  <si>
    <t>Point Break</t>
  </si>
  <si>
    <t>Longboard 2011 Point Break Red (North Coast)</t>
  </si>
  <si>
    <t>This wine spent more than two years in barrel, yielding some grainy, textural tannins. The plummy fruit is backed with licorice, vanilla and black tea flavors, all nicely integrated.</t>
  </si>
  <si>
    <t>Mannina Cellars 2010 Merlot (Walla Walla Valley (WA))</t>
  </si>
  <si>
    <t>Mannina Cellars</t>
  </si>
  <si>
    <t>Here's a classic rendition of Central Italy's premier white wine. It has a lovely fragrance of yellow spring flowers and spice, along with tropical fruit notes. The palate shows nice depth, offering juicy peach, pineapple and tangerine notes alongside spice and dried herb sensations.</t>
  </si>
  <si>
    <t>Tenuta del Cavaliere</t>
  </si>
  <si>
    <t>Marchetti 2012 Tenuta del Cavaliere  (Verdicchio dei Castelli di Jesi Classico Superiore)</t>
  </si>
  <si>
    <t>Marchetti</t>
  </si>
  <si>
    <t>This opens with an alluring fragrance of Spanish broom, wild flowers and a whiff of sea breeze. The palate delivers creamy white peach, juicy pineapple and lemon accented by hints of saline and mineral. It's still fresh and should develop more complexity. Drink now through 2015.</t>
  </si>
  <si>
    <t>CantorÃ¬</t>
  </si>
  <si>
    <t>Accadia 2011 CantorÃ¬  (Verdicchio dei Castelli di Jesi Classico Superiore)</t>
  </si>
  <si>
    <t>Accadia</t>
  </si>
  <si>
    <t>Raw-cut wood, vanilla, herbs and hard spice scents define the nose on this quality CarmenÃ¨re. In the mouth, tomatoey acidity is offset by weighty berry fruit and creamy oak. Flavorwise, this is saucy, meaty, a touch stewy and herbal, just like the variety is known to be.</t>
  </si>
  <si>
    <t>Arboleda 2011 CarmenÃ¨re (Colchagua Valley)</t>
  </si>
  <si>
    <t>A soft, light-footed entry is followed by extracted, yet still finely-knit tanninsâ€”presently, black cherry fruit is hidden behind them, but a juicy acidity promises they will come to the surface before long.</t>
  </si>
  <si>
    <t>Goldberg</t>
  </si>
  <si>
    <t>Birgit Braunstein 2011 Goldberg St. Laurent (Burgenland)</t>
  </si>
  <si>
    <t>Birgit Braunstein</t>
  </si>
  <si>
    <t>Tasted alongside far more expensive Napa Cabs, this 100% varietal performed well. It's front loaded with blackberry jam that's jacked up with sweet, smoky oak. With a production of 15,000 cases, it's easy to find this smoothly tannic wine. Drink now.</t>
  </si>
  <si>
    <t>Buehler 2011 Cabernet Sauvignon (Napa Valley)</t>
  </si>
  <si>
    <t>Buehler</t>
  </si>
  <si>
    <t>This exceptionally pretty BlaufrÃ¤nkisch is sultry on the nose, offering notes of preserved blackberry and blueberry. The palate is rich and ripe, with crÃ¨me de cassis flavor, brightened by tart acidity and a flourish of violet on the finish.</t>
  </si>
  <si>
    <t>Moffett Block</t>
  </si>
  <si>
    <t>Atwater 2010 Moffett Block BlaufrÃ¤nkisch (Finger Lakes)</t>
  </si>
  <si>
    <t>Ebullient on the nose with scents of fresh white peach and tart Meyer-lemon. This dry Riesling is deliciously peachy on the palate, as well. Juicy and brisk with soft citrus acidity, it finishes with a hint of waxy lime-skin on the finish.</t>
  </si>
  <si>
    <t>Bellangelo 2011 Dry Riesling (Finger Lakes)</t>
  </si>
  <si>
    <t>Bellangelo</t>
  </si>
  <si>
    <t>Pure, ripe red cherries immediately and openly charm the nose, followed by waves of rose petals before complete immersion in ripe cherry-fruit flavor on the supple palate. This presents immense charm, with savory depth somewhere between white pepper and dried bay leaf.</t>
  </si>
  <si>
    <t>Classique</t>
  </si>
  <si>
    <t>Hafner 2012 Classique Syrah (Burgenland)</t>
  </si>
  <si>
    <t>Aged in a combination of French, American and Hungarian oak for 14 months, Hazlitt's Cabernet balances ripe, rich blackberry flavor with toasty hints of graham cracker and soft velvety tannins that coat the palate. Crisp yet concentrated, it finishes long with soft notes of dried herbs.</t>
  </si>
  <si>
    <t>Hazlitt 1852 Vineyards 2010 Cabernet Sauvignon (Finger Lakes)</t>
  </si>
  <si>
    <t>More than just rich and sweet, this wine shows intense, complex flavors. It is full of ripe lychee and spice flavors, and boasts a rich, creamy texture with a finish that hints of dryness. It is maturing well and already ready to drink, but it will also hold for several more years.</t>
  </si>
  <si>
    <t>Cave de Kientzheim-Kaysersberg 2009 Late Harvest Pinot Gris (Alsace)</t>
  </si>
  <si>
    <t>This is a full, luscious and fruity wine, where the tannins linger behind the fruit profile. It has good weight, concentration, and delicate of wood aging. It should be aged longer before drinking, so wait until 2016.</t>
  </si>
  <si>
    <t>CuvÃ©e ChÃ¢teau</t>
  </si>
  <si>
    <t>ChÃ¢teau de Calavon 2009 CuvÃ©e ChÃ¢teau Red (Coteaux d'Aix-en-Provence)</t>
  </si>
  <si>
    <t>ChÃ¢teau de Calavon</t>
  </si>
  <si>
    <t>Bright and savory, this floral scented Pecorino offers juicy tropical fruit and lemon drop sensations accented by notes of mint and thyme. The ripe fruit is balanced by brisk acidity that leaves the palate feeling cleansed and refreshed.</t>
  </si>
  <si>
    <t>Rugaro Gold</t>
  </si>
  <si>
    <t>Offida Pecorino</t>
  </si>
  <si>
    <t>Colli Ripani 2012 Rugaro Gold  (Offida Pecorino)</t>
  </si>
  <si>
    <t>Colli Ripani</t>
  </si>
  <si>
    <t>This is a rich, flamboyant Pinot for drinking now. The raspberry and cherry flavors express California heat and sunshine, but you'll find brisk coastal acidity for balance, as well as a luxurious layer of oak.</t>
  </si>
  <si>
    <t>Crossbarn by Paul Hobbs 2012 Pinot Noir (Sonoma Coast)</t>
  </si>
  <si>
    <t>This is a blend of Zinfandel, Petite Sirah, Carignane and Alicante Bouschet. It's a lusty, full-bodied wine, rich and savory in cherries, licorice, bacon, cola and Indian spices, with a dry finish. A lovely wine for summer barbecue, or a cold weather beef stew.</t>
  </si>
  <si>
    <t>Station 10</t>
  </si>
  <si>
    <t>Hook &amp; Ladder 2008 Station 10 Red (Russian River Valley)</t>
  </si>
  <si>
    <t>Hook &amp; Ladder</t>
  </si>
  <si>
    <t>This is a lovely Nebbiolo that serves as a perfect introductory wine for those interested in eventually expanding their knowledge of Barbaresco and Barolo. Made with the same grape, this wine offers small berry aromas backed by ethereal tones of violet and licorice.</t>
  </si>
  <si>
    <t>Damilano 2008  Nebbiolo d'Alba</t>
  </si>
  <si>
    <t>Superripe and rich, very creamy, buttery and with a significant amount of toasty oak. The wine is open and generous, although retaining acidity and citric flavors.</t>
  </si>
  <si>
    <t>Sur la CarriÃ¨re</t>
  </si>
  <si>
    <t>Domaine de la Croix Senaillet 2009 Sur la CarriÃ¨re  (Saint-VÃ©ran)</t>
  </si>
  <si>
    <t>Domaine de la Croix Senaillet</t>
  </si>
  <si>
    <t>A rare white wine from Morey Saint-Denis, with great acidity and freshness. The wine is bright, with lemon crispness, and light hints of wood.</t>
  </si>
  <si>
    <t>Domaine Dujac 2009  Morey-Saint-Denis</t>
  </si>
  <si>
    <t>Domaine Dujac</t>
  </si>
  <si>
    <t>Good price for an elegant Chardonnay with such richness. The pineapple, lime and smoky oak flavors have a caramelized sweetness, but acidity is brisk, and there's a fine minerality that makes the wine finish dry.</t>
  </si>
  <si>
    <t>Frei Brothers 2009 Reserve Chardonnay (Russian River Valley)</t>
  </si>
  <si>
    <t>A very good value CarmenÃ¨re with oak and charred aromas in front of berry, herbs and olive. The body is full and the wine has a nice feel; flavors of blackberry bring herbs, pepper and black olive accents. Toasty and a bit hot on the finsh, but bold and done well.</t>
  </si>
  <si>
    <t>Haras 2009 CarmenÃ¨re (Maipo Valley)</t>
  </si>
  <si>
    <t>Haras</t>
  </si>
  <si>
    <t>Finely perfumed, with berry fruits that freshen the more severe tannins. The wine has concentrated structure, smokiness as well as fresh acidity. The finish is dry and firm.</t>
  </si>
  <si>
    <t>Joseph Drouhin 2008  Pommard</t>
  </si>
  <si>
    <t>Waxy and floral on the nose with hints of zesty orange peel, this dry, full bodied white is richly concentrated with tangerine, lime and fresh apple flavors. It's bold at 13.6% abv, but maintains a crisp, citrus pith astringency and orange blossom elegance to the finish.</t>
  </si>
  <si>
    <t>KorÄula</t>
  </si>
  <si>
    <t>Korta Katarina 2008 Posip (KorÄula)</t>
  </si>
  <si>
    <t>Posip</t>
  </si>
  <si>
    <t>Korta Katarina</t>
  </si>
  <si>
    <t>Crisp aromas bring both tropical shadings and mild grassy scents. The palate offers the right meshing of acidity and pulp. Tastes right, with lime and passion fruit leading the charge. A dry, clean style of SB with only a touch of green.</t>
  </si>
  <si>
    <t>Block Selection Reserve</t>
  </si>
  <si>
    <t>La Playa 2010 Block Selection Reserve Sauvignon Blanc (LimarÃ­ Valley)</t>
  </si>
  <si>
    <t>Exceptionally ripe fruit flavors of blackberry and cherry jam are brightened with crisp acidity in this dry, exotically spicy Pinot Noir. It's fine and silky in the mouth, with a brace of tannins. Drink over the next few years.</t>
  </si>
  <si>
    <t>Goff-Whitton Vineyard</t>
  </si>
  <si>
    <t>Lost Canyon 2009 Goff-Whitton Vineyard Pinot Noir (Russian River Valley)</t>
  </si>
  <si>
    <t>Open and charming as its name suggests, the wine is ripe and soft. The acidity is somewhat lost in the sweet, almost tropical fruit.</t>
  </si>
  <si>
    <t>Louis Latour 2009 Charmes  (Meursault)</t>
  </si>
  <si>
    <t>A nose of lemon, slate and rich, ripe fruit leads into balanced, fuller-bodied flavors of citrus and tropical fruit. Fresh acidity balances out the curvier side of the wine. Easygoing and a good everyday sip.</t>
  </si>
  <si>
    <t>Lyrarakis 2010 Vilana (Crete)</t>
  </si>
  <si>
    <t>There's a grittiness or tightness of texture here that recalls carob or dried prune. This quality makes for an interesting, food-friendly red that is further colored by tones of chocolate, leather and pipe tobacco. Pulpy, dark concentration is backed by drying tannins.</t>
  </si>
  <si>
    <t>Sru</t>
  </si>
  <si>
    <t>Monchiero Carbone 2008 Sru  (Roero)</t>
  </si>
  <si>
    <t>A tough, tannic wine, not showing much generosity due to the astringency. There's a great core of ripe, wild blackberries, blueberries, forest herbs and spices, but it is hard and somewhat rustic. A rich steak in blue cheese sauce will be a nice pairing. .</t>
  </si>
  <si>
    <t>Elevation</t>
  </si>
  <si>
    <t>Paradise Ridge 2007 Elevation Cabernet Sauvignon (Rockpile)</t>
  </si>
  <si>
    <t>Dolan continues to produce stellar whites and reds from organically grown grapes in Mendocino County. This Chardonnay is ripe and full of minerality, a liquid form of crisp apple with vanilla on the finish.</t>
  </si>
  <si>
    <t>Paul Dolan 2009 Chardonnay (Mendocino County)</t>
  </si>
  <si>
    <t>Paul Dolan</t>
  </si>
  <si>
    <t>Organic and biodynamic Punset offers Nebbiolo-based wines that are very difficult to assess. Try them too young (as in this case) and the wines often lack clarity and balance. Wait ten years or more and they blossom into something very special indeed. The 2008 Campo Quadro illustrates this point exactly.</t>
  </si>
  <si>
    <t>Campo Quadro</t>
  </si>
  <si>
    <t>Punset 2008 Campo Quadro  (Barbaresco)</t>
  </si>
  <si>
    <t>This is a gentle, soft Pinot Noir, dry and silky, offering classic flavors of cherries, raspberries, spices and smoky oak, housed in a good structure of tannins. It's a lovely wine to drink now with steak or lamb.</t>
  </si>
  <si>
    <t>Robert Mondavi 2009 Pinot Noir (Napa Valley)</t>
  </si>
  <si>
    <t>This generous Syrah is reminiscent of a nice, rich ProvenÃ§al wine. It's soft and spicy and fruity, with a good grip of tannin. The black raspberry, mulberry and cherry flavors are dusted with cinnamon and clove, and you'll find a coating of sweet, smoky oak. The vineyard is on Atlas Peak.</t>
  </si>
  <si>
    <t>Stickybeak 2008 Syrah (Napa County)</t>
  </si>
  <si>
    <t>Here is a tight, traditional expression of Nebbiolo with a streamlined mouthfeel that is peppered with ripe fruit, licorice and root beer aromas. There's a note of bitterness and astringency on the close that will soften with time. Drink after 2018.</t>
  </si>
  <si>
    <t>Villadoria 2008  Barbaresco</t>
  </si>
  <si>
    <t>A nicely balanced Pinot Noir from an unlikely spotâ€“â€“Portola Valley, on the western side of Highway 280 across from Stanford Universityâ€“â€“and a newish small producer. It's on the bigger side of the Pinot spectrum but has admirable texture and cherry and earth aromas. Only 130 cases made. Worth trying to see what unconventional areas can do with the variety.</t>
  </si>
  <si>
    <t>Portola Vineyards 2008 Estate Pinot Noir (Santa Clara Valley)</t>
  </si>
  <si>
    <t>Portola Vineyards</t>
  </si>
  <si>
    <t>Dark gold in color, this estate wine from hillside vines aged 11 months in one-third new French oak. Salty brine takes center stage before an unctuous pillow of caramel and honey rides along a full-bodied richness of flavor. A bright spark of lemony acidity marks the finish.</t>
  </si>
  <si>
    <t>Ram's Gate 2014 Estate Chardonnay (Carneros)</t>
  </si>
  <si>
    <t>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t>
  </si>
  <si>
    <t>The Rocker</t>
  </si>
  <si>
    <t>Rendarrio Vineyards 2013 The Rocker Cabernet Sauvignon (Paso Robles)</t>
  </si>
  <si>
    <t>Rendarrio Vineyards</t>
  </si>
  <si>
    <t>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t>
  </si>
  <si>
    <t>Tardieu-Laurent 2013 Vieilles Vignes Red (ChÃ¢teauneuf-du-Pape)</t>
  </si>
  <si>
    <t>At almost half Cabernet Franc (49%), this is slightly leafier than what most producers are pulling out of the Gimblett Gravels. The balance is Cabernet Sauvignon (39%), with small amounts of Merlot (9%) and Malbec (3%). The tobacco, chocolate and cassis notes are carried by medium body and a firm, dry texture. Drink 2019â€“2030.</t>
  </si>
  <si>
    <t>The Gimblett Gimblett Gravels</t>
  </si>
  <si>
    <t>Trinity Hill 2014 The Gimblett Gimblett Gravels Red (Hawke's Bay)</t>
  </si>
  <si>
    <t>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t>
  </si>
  <si>
    <t>Frechau Reserve</t>
  </si>
  <si>
    <t>TÃ¼rk 2015 Frechau Reserve GrÃ¼ner Veltliner (Kremstal)</t>
  </si>
  <si>
    <t>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t>
  </si>
  <si>
    <t>The Fusilier Proprietor's Reserve</t>
  </si>
  <si>
    <t>Two Paddocks 2015 The Fusilier Proprietor's Reserve Pinot Noir (Central Otago)</t>
  </si>
  <si>
    <t>Beet and dark cranberry juice make for a very deep red-fruit entry to this bottling that is lifted by bay leaf, thyme and anise on the nose. It's easy, clean and refreshing in a lighter style on the sip, with dried strawberry and red plum spiced up by star anise and fennel.</t>
  </si>
  <si>
    <t>Cave Block Reserve</t>
  </si>
  <si>
    <t>Wrights Station 2013 Cave Block Reserve Pinot Noir (Santa Cruz Mountains)</t>
  </si>
  <si>
    <t>Wrights Station</t>
  </si>
  <si>
    <t>This red blend relies mostly on Cabernet Sauvignon, adding smaller amounts of Malbec, Cabernet Franc and Petit Verdot. Soft, spicy and impressively lengthy, it's highlighted in blackberry, currant and toasty oak, concentrated and complex.</t>
  </si>
  <si>
    <t>Mia Madre</t>
  </si>
  <si>
    <t>Ziata 2013 Mia Madre Red (Napa Valley)</t>
  </si>
  <si>
    <t>Ziata</t>
  </si>
  <si>
    <t>Very ripe, almost candied notions of orange and mandarin peel determine the aromatic direction of this streamlined yet ripe Riesling. The flavors play along the entire ripe citrus spectrum: clementine and tangerine are there as well as pink grapefruit. The purity and subtlety, with hints of fragrant citrus leaves, make for a lasting impression and long finish.</t>
  </si>
  <si>
    <t>Allram 2015 Gaisberg Reserve Riesling (Kamptal)</t>
  </si>
  <si>
    <t>Peppery, brambly, integrated and balanced, this impressively layered and complex 100% varietal wine highlights the grape's ability to be fruity, spicy and soft all at the same time.</t>
  </si>
  <si>
    <t>The Audition Mount George Estate</t>
  </si>
  <si>
    <t>Alyris 2014 The Audition Mount George Estate Zinfandel (Napa Valley)</t>
  </si>
  <si>
    <t>Alyris</t>
  </si>
  <si>
    <t>â€œWowâ€ is the first word that comes to mind when tasting this superconcentrated and immensely fruity wine. It practically overwhelms the nose and the palate with ripe, jammy boysenberry and blackberry, sprinkled with licorice and black-pepper nuances that add attractive complexity. It's a big wine all the way, but not extreme in alcohol.</t>
  </si>
  <si>
    <t>Artezin 2014 Old Vine Zinfandel (Mendocino County)</t>
  </si>
  <si>
    <t>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t>
  </si>
  <si>
    <t>Arise Proprietary</t>
  </si>
  <si>
    <t>Blackbird Vineyards 2014 Arise Proprietary Red (Napa Valley)</t>
  </si>
  <si>
    <t>Blackbird Vineyards</t>
  </si>
  <si>
    <t>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t>
  </si>
  <si>
    <t>Brandl 2015 Lamm Reserve GrÃ¼ner Veltliner (Kamptal)</t>
  </si>
  <si>
    <t>Brandl</t>
  </si>
  <si>
    <t>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t>
  </si>
  <si>
    <t>Ingrid Groiss 2015 Sauberg Tradition GrÃ¼ner Veltliner (NiederÃ¶sterreich)</t>
  </si>
  <si>
    <t>After three years in tirage, this 78% Pinot Noir-22% Chardonnay sparkling blend reveals complex golden apple crisp and honeycomb notes. An homage to diversity, vanilla and peach purÃ©e tones add to the flavor of this richly rewarding, lively wine.</t>
  </si>
  <si>
    <t>Rainbow CuvÃ©e Estate Bottled</t>
  </si>
  <si>
    <t>Iron Horse 2012 Rainbow CuvÃ©e Estate Bottled Sparkling (Green Valley)</t>
  </si>
  <si>
    <t>Right from the start there is a supreme and appetizing tanginess to the fruit. The nose shows orange flesh and zest, the palate counters this with intense grapefruit zestiness. Between these poles there is ample, ripe and juicy citrusâ€”think tangerine and orange. The finish is long, lip-smacking, totally refreshing and fruitful.</t>
  </si>
  <si>
    <t>JÃ¤ger 2015 Achleiten Smaragd Riesling (Wachau)</t>
  </si>
  <si>
    <t>The rather closed nose gives little away. The palate, however, is full of juicy stone fruit. Think ripe mirabelle and apricot, think juicy tangerine and orange. This is full of fruit and tension, highlighted with lemon freshness and a lovely streamlined taut palate. The long finish has something of fresh apples about it.</t>
  </si>
  <si>
    <t>Steinriegl Smaragd</t>
  </si>
  <si>
    <t>JÃ¤ger 2015 Steinriegl Smaragd Riesling (Wachau)</t>
  </si>
  <si>
    <t>The 2015s Tavels are almost uniformly excellent, so it's no surprise that this bottling, from a large estate excels. Crushed stone and strawberry notes mark the nose, while the full-bodied palate folds in hints of savory, olive-like complexity. Drink now.</t>
  </si>
  <si>
    <t>ChÃ¢teau d'Aqueria 2015  Tavel</t>
  </si>
  <si>
    <t>ChÃ¢teau d'Aqueria</t>
  </si>
  <si>
    <t>Aromas of dark-skinned berry, leather and truffle take shape in the glass. The full-bodied palate doles out fleshy wild cherry, orange zest, licorice, clove and coffee bean while notes of chopped mint lift the finish. Firm fine-grained tannins give it structure and finesse. Drink 2018â€“2028.</t>
  </si>
  <si>
    <t>Fattoria La Lecciaia 2010 Riserva  (Brunello di Montalcino)</t>
  </si>
  <si>
    <t>From a dry-farmed vineyard planted more than 50 years ago, this 100% varietal wine is highlighted in compost, leather and graphite. Well structured, with firm, strong tannins, it offers a tartness of pomegranate and black cherry along with a complexity of savory tobacco leaf.</t>
  </si>
  <si>
    <t>Biglieri Vineyard</t>
  </si>
  <si>
    <t>Ottimino Vineyards 2013 Biglieri Vineyard Zinfandel (Dry Creek Valley)</t>
  </si>
  <si>
    <t>Ottimino Vineyards</t>
  </si>
  <si>
    <t>Alluring aromas of blackberry and barrel spice lead to ripe, full-bodied black-fruit flavors, showing beautiful depth and a long finish. It packs a hefty punch while never losing its sense of balance.</t>
  </si>
  <si>
    <t>Palencia 2014 Syrah (Yakima Valley)</t>
  </si>
  <si>
    <t>Flint and yeast vie with each other to give the first impression of this rich wine. The palate backs this up with concentration and a fluid, soft but defined texture. There is a streamline of lemon freshness at the core. This is like a powerful beast that has barely flexed its muscle. Let it come towards you.</t>
  </si>
  <si>
    <t>Hundsleiten Reserve</t>
  </si>
  <si>
    <t>R&amp;A; Pfaffl 2015 Hundsleiten Reserve GrÃ¼ner Veltliner (Weinviertel)</t>
  </si>
  <si>
    <t>R&amp;A; Pfaffl</t>
  </si>
  <si>
    <t>Luscious and sleek in mouthfeel, and drenched with wonderful fruit flavors, this wine is a beauty. It has ample ripe fruit flavors like boysenberry and cherry pie without being literally sweet, while a sense of quiet concentration lasts on the lingering finish. It is structured with enough fine-grained tannin to age gracefully, so it's best to drink after 2019.</t>
  </si>
  <si>
    <t>Carla's Reserve</t>
  </si>
  <si>
    <t>Rosenblum 2012 Carla's Reserve Zinfandel (Contra Costa County)</t>
  </si>
  <si>
    <t>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t>
  </si>
  <si>
    <t>Von Stein Reserve</t>
  </si>
  <si>
    <t>Salomon-Undhof 2015 Von Stein Reserve GrÃ¼ner Veltliner (Kremstal)</t>
  </si>
  <si>
    <t>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t>
  </si>
  <si>
    <t>Ne Cede Malis Estate Grown</t>
  </si>
  <si>
    <t>Stags' Leap Winery 2013 Ne Cede Malis Estate Grown Petite Sirah (Stags Leap District)</t>
  </si>
  <si>
    <t>Generously ripe notions of yellow plum and juicy pear fill the nose. The palate benefits from the same fruitfulness but adds a touch of pepper and herbal savor at its concentrated core. There is something joyful about this. Despite the generous fruit this stays streamlined and supercrisp. The finish focuses on that wonderfully spicy pepperiness.</t>
  </si>
  <si>
    <t>Loisium Weingarten Reserve</t>
  </si>
  <si>
    <t>Steininger 2015 Loisium Weingarten Reserve GrÃ¼ner Veltliner (Kamptal)</t>
  </si>
  <si>
    <t>Coconut, black currant, toasted oak and grilled bell pepper lead the nose on this blend of Cabernet Franc, Merlot, Cabernet Sauvignon and Petit Verdot. The polished, full-bodied palate offers dried black cherry, raspberry, licorice and espresso framed in silky tannins.</t>
  </si>
  <si>
    <t>Biserno</t>
  </si>
  <si>
    <t>Tenuta di Biserno 2012 Biserno Red (Toscana)</t>
  </si>
  <si>
    <t>Tenuta di Biserno</t>
  </si>
  <si>
    <t>This impressive white was fermented in equal parts concrete and stainless steel, retaining a lush texture and vibrant minerality. Night-blooming jasmine exudes from the glass before revealing well-defined layers of spiced lemon, peach and white pepper.</t>
  </si>
  <si>
    <t>Thirty-Seven Wines 2015 Pinot Gris (Sonoma Coast)</t>
  </si>
  <si>
    <t>This wine is 100% varietal, aged entirely in French oak. Shy at first, it allows room for an earthy element of compost and is dark and brooding all around, with sizable, tamed, chalky tannin. Leather, black pepper, licorice and cinnamon all make an appearance, adding to the wine's complexity and likability.</t>
  </si>
  <si>
    <t>Madrone Spring Vineyard</t>
  </si>
  <si>
    <t>Mauritson 2013 Madrone Spring Vineyard Petite Sirah (Rockpile)</t>
  </si>
  <si>
    <t>This is a Cabernet Sauvignon-driven blend, with 25% Merlot and 12% Petit Verdot. Generously oaky and ripe, it offers textured layers of graphite, cigar and cedar. An exciting sideshow of spicy Mexican chocolate accents deeper, darker shocks of black cherry.</t>
  </si>
  <si>
    <t>Napa Crest</t>
  </si>
  <si>
    <t>Yao Family Wines 2014 Napa Crest Red (Napa Valley)</t>
  </si>
  <si>
    <t>Yao Family Wines</t>
  </si>
  <si>
    <t>Fleshy cherry and a broad palate characterize this wine. There is palpable warmth and easy fruit, but they're underneath a tight and sound structure. Understated, but true Pinot-pleasure is in the glass.</t>
  </si>
  <si>
    <t>Markowitsch 2011 Pinot Noir (Carnuntum)</t>
  </si>
  <si>
    <t>Markowitsch</t>
  </si>
  <si>
    <t>This Pinot kicks off with a burst of mouthwatering lime acidity, before flavors of cherry, cranberry and cola settle in. The palate finishes richly with some new French oak, making it a great companion with steak.</t>
  </si>
  <si>
    <t>Alta Maria 2011 Pinot Noir (Santa Maria Valley)</t>
  </si>
  <si>
    <t>Alta Maria</t>
  </si>
  <si>
    <t>Barrel fermented in French and eastern European oak, this is lightly aromatic with notees of butter, vanilla and cardamom with a creamy feel, showing some heat on the finish.</t>
  </si>
  <si>
    <t>Apex 2012 Chardonnay (Columbia Valley (WA))</t>
  </si>
  <si>
    <t>Apex</t>
  </si>
  <si>
    <t>Aromatically reserved for a dessert wine, with apricot and pear. It's lusciously sweet, with abundant stone fruit flavors but could use a bit more concentration and acidity to hold it together.</t>
  </si>
  <si>
    <t>Apex 2012 Late Harvest SÃ©millon (Columbia Valley (WA))</t>
  </si>
  <si>
    <t>Comprised of Viognier, Marsanne and Roussanne, this is an exuberantly fruity wine. It has powerful, ripe flavors of tropical fruits, citrus, peaches, oak and vanilla. Like ambrosia in the glass, it's honeyed and opulent.</t>
  </si>
  <si>
    <t>Cass Vineyard Cumulus</t>
  </si>
  <si>
    <t>Ascension Cellars 2010 Cass Vineyard Cumulus White (Paso Robles)</t>
  </si>
  <si>
    <t>Forward fruit flavors of blackberry and plum slide quickly through the mid-palate and on into a soft finish. A faint wash of leather and earth wraps it up.</t>
  </si>
  <si>
    <t>Chelle den Millie Vineyard</t>
  </si>
  <si>
    <t>Basalt 2010 Chelle den Millie Vineyard Cabernet Franc (Columbia Valley (WA))</t>
  </si>
  <si>
    <t>Basalt</t>
  </si>
  <si>
    <t>The mirror image of the winery's Love-Struck Viognier, this broad and fruity blend is forward and open, with flavors of yellow and orange fruits. It is slightly toasty, moving into some citrus skin flavors that frame the finish.</t>
  </si>
  <si>
    <t>Dreamweaver</t>
  </si>
  <si>
    <t>Bergevin Lane 2012 Dreamweaver Roussanne (Columbia Valley (WA))</t>
  </si>
  <si>
    <t>A nice companion to the Boomtown Merlot, this shows similar balance and depth, albeit with an accent on tart berry fruit flavors dusted with dried herbs. There are citrusy acids and a hint of moist earth.</t>
  </si>
  <si>
    <t>Boomtown 2011 Cabernet Sauvignon (Washington)</t>
  </si>
  <si>
    <t>Boomtown</t>
  </si>
  <si>
    <t>This Merlot includes 13% Syrah, along with smaller amounts of Petit Verdot and Cabernet. Vanilla and tobacco scents open the door to a sharp, peppery wine, with flavors cloaked in bark and scorched earth. It's rustic, big and flavorful, with a fat, meaty finish. This is the wine to go with your tri-tip.</t>
  </si>
  <si>
    <t>Boomtown 2011 Merlot (Washington)</t>
  </si>
  <si>
    <t>This is an off-dry Riesling with concentrated acidity softened by a light touch of honey and a delicate floral character. The wine is perfumed, fruity and ready to drink.</t>
  </si>
  <si>
    <t>Bott FrÃ¨res 2010 Tradition Riesling (Alsace)</t>
  </si>
  <si>
    <t>Dusty, smooth aromas of spiced apple are easy to like. This is sticky, with just enough acidity to maintain freshness. Flavors of peach, honey and nutmeg are sweet and spicy, while the finish is upright and feels lively.</t>
  </si>
  <si>
    <t>Anakena 2012 Late Harvest Viognier (Cachapoal Valley)</t>
  </si>
  <si>
    <t>Terra Valentine's Pinot boasts fruit with long hangtime, and ripe flavors of raspberry and pomegranate. It's rather soft and oaky though so drink now.</t>
  </si>
  <si>
    <t>Terra Valentine 2011 Pinot Noir (Sonoma Coast)</t>
  </si>
  <si>
    <t>There's a bit of oak in this Riesling, just enough to give some mellowness to the tart apricot, citrus and white flower flavors. It's bone dry and acidic, with a mineral intensity that finishes with elegance and style.</t>
  </si>
  <si>
    <t>Terra Valentine 2012 Estate Riesling (Spring Mountain District)</t>
  </si>
  <si>
    <t>Juicy and plummy, this is a wine with generous amounts of purple fruit scents and flavors up front. The tannins turn a bit green and show some bitterness in the finish.</t>
  </si>
  <si>
    <t>Two Mountain 2010 Copeland Vineyard Merlot (Yakima Valley)</t>
  </si>
  <si>
    <t>This wine opens with aromas of oak, butterscotch and dill that carry over to the palate alongside flavors of vanilla, lemon zest and apricot. This would be a nice alternative for fans of oaked Chardonnay.</t>
  </si>
  <si>
    <t>Riserva Ambrosia</t>
  </si>
  <si>
    <t>Vignamato 2008 Riserva Ambrosia  (Verdicchio dei Castelli di Jesi Classico)</t>
  </si>
  <si>
    <t>Vignamato</t>
  </si>
  <si>
    <t>Grassy aromas blend with tropical fruit notes to create a good but regular Casablanca bouquet. This feels lively and easy to take, while flavors of green herbs, grass and citrus finish a touch bitter, evidence of a cool vintage.</t>
  </si>
  <si>
    <t>ViÃ±a Casablanca 2013 Nimbus Single Vineyard Sauvignon Blanc (Casablanca Valley)</t>
  </si>
  <si>
    <t>This is a blend of wines from their 2011 and 2012 vintages, mostly Cabernet Sauvignon with a bit of Merlot, as well. Spicy cherry fruit combines with herbal notes and a hint of balsamic. It has an earthy undertone, but overall the fruit shines.</t>
  </si>
  <si>
    <t>MillÃ©simes MÃ©langÃ©s</t>
  </si>
  <si>
    <t>William Grassie NV MillÃ©simes MÃ©langÃ©s Red (Columbia Valley (WA))</t>
  </si>
  <si>
    <t>William Grassie</t>
  </si>
  <si>
    <t>This is an open, soft, warm wine. It has some spice, although never excessive, along with gentle acidity and touches of hazelnuts. There are apricot and dried banana flavors and a fine, lifted aftertaste.</t>
  </si>
  <si>
    <t>Wolfberger 2012 Pinot Gris (Alsace)</t>
  </si>
  <si>
    <t>This is an attractive wine that maintains the steely texture of Riesling while also bringing out fragrant white flowers and refreshing fruitiness. It has a light touch of acidity, making it exceptionally adept with food.</t>
  </si>
  <si>
    <t>Wolfberger 2012 Riesling (Alsace)</t>
  </si>
  <si>
    <t>Hints of reduction and gamy characteristics need time to blow off, but slowly reveal elegant black fruit. The texture and structure are solid, so enjoy this wine until 2016.</t>
  </si>
  <si>
    <t>Chateau de Pibarnon 2010 Red (Bandol)</t>
  </si>
  <si>
    <t>Chateau de Pibarnon</t>
  </si>
  <si>
    <t>This is a juicy, fruity wine that balances concentrated red-fruit flavors with elegant herbal notes and a delicately acidic structure. The finish is fresh and crisp. Drink from 2014.</t>
  </si>
  <si>
    <t>ChÃ¢teau d'Estoublon 2009 Red (Les Baux de Provence)</t>
  </si>
  <si>
    <t>ChÃ¢teau d'Estoublon</t>
  </si>
  <si>
    <t>This Verdicchio opens with floral aromas of Spanish broom and acacia, along with a hint of petroleum that recalls Riesling. The linear palate is a bit lean but offers up lemon, bitter almond and mineral notes alongside bright acidity.</t>
  </si>
  <si>
    <t>Ammazzaconte</t>
  </si>
  <si>
    <t>Conti di Buscareto 2008 Ammazzaconte  (Verdicchio dei Castelli di Jesi)</t>
  </si>
  <si>
    <t>Conti di Buscareto</t>
  </si>
  <si>
    <t>This wine is at just the right moment of maturity. It's on the dry side, but with just a touch of rich honey flavor. It is ripe, full in the mouth, finely perfumed and ready to drink now.</t>
  </si>
  <si>
    <t>Domaine Allimant-Laugner 2010 Gewurztraminer (Alsace)</t>
  </si>
  <si>
    <t>Domaine Allimant-Laugner</t>
  </si>
  <si>
    <t>There is definite structure to this wine, with its tight acidity and dry, apple skin and pear flavors. There is also a touch of spice that gives the wine a unique twist. Drink now.</t>
  </si>
  <si>
    <t>Domaine FranÃ§ois Schmitt NV Blanc de Noirs Brut Pinot Noir (CrÃ©mant d'Alsace)</t>
  </si>
  <si>
    <t>A delicately fruity, fresh wine, this is very refreshing with its crisp acidity and citrus flavors. It's linear in focus with a lively, light aftertaste. It's ready to drink.</t>
  </si>
  <si>
    <t>Domaine Pfister 2011 Pinot Blanc (Alsace)</t>
  </si>
  <si>
    <t>Ripe apples and pears dominate this rich, lightly spicy wine. It has a fresh element that contrasts with its richness,yielding a wine with some weight but also delicate poise and step. Screwcap.</t>
  </si>
  <si>
    <t>Dopff Au Moulin 2012 RÃ©serve Pinot Gris (Alsace)</t>
  </si>
  <si>
    <t>A dusty, brambly Zinfandel nuanced in blueberries and plums, this is smooth and soft on the palate with an earthy quality throughout. On the finish this medium-bodied wine offers leathery tobacco and smoke.</t>
  </si>
  <si>
    <t>Edmeades 2011 Zinfandel (Mendocino County)</t>
  </si>
  <si>
    <t>Edmeades</t>
  </si>
  <si>
    <t>Floral aromas of blue flower and bright berry take center stage in this pretty blend of 85% Montepulciano and 15% Syrah. The palate delivers juicy raspberry and cherry flavors, alongside soft, supple tannins. This is round and extremely accessible now so enjoy soon.</t>
  </si>
  <si>
    <t>Praeludium</t>
  </si>
  <si>
    <t>Fattoria Le Terrazze 2012 Praeludium  (Rosso Conero)</t>
  </si>
  <si>
    <t>Honey, tangerine, apricot and vanilla flavors characterize this dessert wine. With a residual sugar of 97 g/L, it's intensely sweet, but balanced with crisp acidity.</t>
  </si>
  <si>
    <t>Fort Ross 2012 Late Harvest Chardonnay (Fort Ross-Seaview)</t>
  </si>
  <si>
    <t>Fort Ross</t>
  </si>
  <si>
    <t>This is a delicious, ripe and fruity wine. It has all the right characters of freshness, a creamy mousse and tight, zingy acidity. It's a wine to drink now and enjoy its lightly perfumed aftertaste.</t>
  </si>
  <si>
    <t>Gustave Lorentz NV Brut Sparkling (CrÃ©mant d'Alsace)</t>
  </si>
  <si>
    <t>Gustave Lorentz</t>
  </si>
  <si>
    <t>Mondeuse is a specialty at Plaisance Ranch, but this new vintage seems a bit dilute. The anticipated flavors of huckleberry and elderberry come through, with less concentration than previously. There are hints of cedar bark, and some spice to the finish.</t>
  </si>
  <si>
    <t>Papa Joe's Private Stash</t>
  </si>
  <si>
    <t>Plaisance Ranch 2014 Papa Joe's Private Stash Mondeuse (Applegate Valley)</t>
  </si>
  <si>
    <t>Inky purple, this has aromas of prune, toast and mocha that carry over to the firm palate along with a touch of clove. Assertive close-grained tannins provide the framework. Drink through 2019.</t>
  </si>
  <si>
    <t>Il Nespoli Riserva</t>
  </si>
  <si>
    <t>Podere dal Nespoli 2013 Il Nespoli Riserva Sangiovese (Romagna)</t>
  </si>
  <si>
    <t>This wine hails from the family's Eastside Road vineyard, planted to old Wente Chardonnay in 1982. It boldly opens in a robust, full-bodied explosion of ripe tropical mango and dried apricot, with an oaky underbelly that gives the texture grip and additional density.</t>
  </si>
  <si>
    <t>Rock Wall 2015 Estate Chardonnay (Russian River Valley)</t>
  </si>
  <si>
    <t>Honeyed and a bit creamy on the palate, this is an approachable, easy-drinking Riesling. Fresh apple, lemon and pear flavors are accented by smoky minerality. The finish is brisk, accompanied by a hint of astringency. Drink now.</t>
  </si>
  <si>
    <t>Starling Castle 2015 Riesling (Mosel)</t>
  </si>
  <si>
    <t>Starling Castle</t>
  </si>
  <si>
    <t>Aromas of candied red apple and spice are followed by a lightly astringent palate backed by gritty tannins.</t>
  </si>
  <si>
    <t>Temporal 2014 Tempranillo (Washington)</t>
  </si>
  <si>
    <t>Temporal</t>
  </si>
  <si>
    <t>Ripe yellow stone fruit and a floral whiff of pressed Spanish broom lead the nose while the bright round palate offers mature yellow pear and orange zest. It closes on a note of bitter almond.</t>
  </si>
  <si>
    <t>Tenuta La Vigna 2015  Vernaccia di San Gimignano</t>
  </si>
  <si>
    <t>Tenuta La Vigna</t>
  </si>
  <si>
    <t>Principally Grenache (55%) and MourvÃ¨dre (43%) topped off with a pinch of Viognier, this wine brings barrel-forward aromas of vanilla, toast and char along with red fruit. The cherry and plum flavors are lush, full and creamy but they struggle to get beyond the oak treatment.</t>
  </si>
  <si>
    <t>The Reserve G-M-V</t>
  </si>
  <si>
    <t>14 Hands 2014 The Reserve G-M-V Red (Horse Heaven Hills)</t>
  </si>
  <si>
    <t>Lees, peach and cream aromas are followed by dry stone-fruit flavors. It runs a little hot.</t>
  </si>
  <si>
    <t>Lawrence Vineyards</t>
  </si>
  <si>
    <t>Armstrong Family 2015 Lawrence Vineyards Viognier (Columbia Valley (WA))</t>
  </si>
  <si>
    <t>Armstrong Family</t>
  </si>
  <si>
    <t>Aromas of barrel spice, dried green herb, dried fruit and game lead to quite sweet black-cherry flavors, with gamy notes on the finish. It seems a bit dried out.</t>
  </si>
  <si>
    <t>Auclair 2014 96 Cedars Red (Columbia Valley (WA))</t>
  </si>
  <si>
    <t>Somewhat reserved on the nose, this shows raspberry, squeezed tangerine and orange blossom aromas with some swirling. The sip is quite high-toned at first, with wet slate flavors, then come slightly sweeter touches of wild berry and red cherry.</t>
  </si>
  <si>
    <t>Rose of</t>
  </si>
  <si>
    <t>Broken Earth 2015 Rose of Grenache (Paso Robles)</t>
  </si>
  <si>
    <t>Made with 70% Sangiovese, 15% Sagrantino and 15% Merlot, this opens with subtle aromas of red berry and underbrush. The straightforward palate delivers black plum, clove and tobacco alongside smooth tannins. Enjoy through 2018.</t>
  </si>
  <si>
    <t>Cantina Fratelli Pardi 2014  Montefalco Rosso</t>
  </si>
  <si>
    <t>This is an open, soft, ripe and fruity wine. With a finely integrated tannic structure and plenty of red fruits and acidity, it is a generous full wine that is ready to drink.</t>
  </si>
  <si>
    <t>Lab Reserva</t>
  </si>
  <si>
    <t>Casa Santos Lima 2014 Lab Reserva Red (Lisboa)</t>
  </si>
  <si>
    <t>Aromas evoking tropical fruit, cut grass and a whiff of tomato vine lead the nose. On the straightforward palate, notes of medicinal herb underscore pineapple and ripe peach.</t>
  </si>
  <si>
    <t>Castello Montauto 2015  Vernaccia di San Gimignano</t>
  </si>
  <si>
    <t>Castello Montauto</t>
  </si>
  <si>
    <t>Decisions on the viticulture and winemaking for this wine were all crowdsourced by the winery. Light aromas of herb and barrel spice lead to plush, easy-drinking blue-fruit flavors that linger on the finish.</t>
  </si>
  <si>
    <t>Crowdsourced</t>
  </si>
  <si>
    <t>Columbia Crest 2014 Crowdsourced Cabernet Sauvignon (Horse Heaven Hills)</t>
  </si>
  <si>
    <t>Aged in American oak, this blend of Merlot, Cabernet Franc and Petit Verdot offers a straightforward enjoyment of blackberry, tar and tobacco leaf with a side of bacon. Thick and bittersweet in tannin, it's an affordable red that will please many palates.</t>
  </si>
  <si>
    <t>Three Vine</t>
  </si>
  <si>
    <t>Eco Terreno 2013 Three Vine Red (Alexander Valley)</t>
  </si>
  <si>
    <t>Overt oak and black-fruit aromas are spicy, with an emphasis on clove. This feels wide and blocky, with abrasive tannins. Generic berry flavors are good but oaky, while the finish offers more of the same.</t>
  </si>
  <si>
    <t>Espiritu de Chile 2014 Reserva CarmenÃ¨re (CuricÃ³ Valley)</t>
  </si>
  <si>
    <t>This offers light red fruits and a dusting of spices. It's modest and balanced, with proportionate tannins and a chocolate note from aging in French oak barrels. It's a light, pleasant, but nondescript wine.</t>
  </si>
  <si>
    <t>Gersing 2015 Pinot Noir (Eola-Amity Hills)</t>
  </si>
  <si>
    <t>Plush and plump, this is an easygoing off-dry Riesling with wide appeal. Fresh white grapefruit, apple and lemon flavors are cushioned by soft acidity. The finish is brisk and clean. Drink now through 2018.</t>
  </si>
  <si>
    <t>Heinz Eifel 2015 Shine Riesling (Rheinhessen)</t>
  </si>
  <si>
    <t>This ripe and fruity wine is as reliable as always. With soft tannins and generous red-berry flavors, it is an attractive blend of Touriga Nacional and Syrah which have been infused with Alentejo warmth. Drink now.</t>
  </si>
  <si>
    <t>Defesa do EsporÃ£o Touriga Nacional-Syrah</t>
  </si>
  <si>
    <t>Herdade do EsporÃ£o 2015 Defesa do EsporÃ£o Touriga Nacional-Syrah Red (Alentejano)</t>
  </si>
  <si>
    <t>This is a young, fruity wine with crisp apple acidity and a slight edge of tannin. Dominated by Pinot Noir, it needs to soften and fill out to bring out. Drink from 2018.</t>
  </si>
  <si>
    <t>Alliance Brut</t>
  </si>
  <si>
    <t>Jean Josselin NV Alliance Brut  (Champagne)</t>
  </si>
  <si>
    <t>Jean Josselin</t>
  </si>
  <si>
    <t>Mature apricot, Spanish broom and a hint of candied citrus aromas lead to the extremely ripe dense palate along with honey and a confectionery note. A taste of almond backs up the rather bitter finish.</t>
  </si>
  <si>
    <t>Alba della Torre Secco</t>
  </si>
  <si>
    <t>La Sabbiona 2015 Alba della Torre Secco Albana (Romagna)</t>
  </si>
  <si>
    <t>La Sabbiona</t>
  </si>
  <si>
    <t>Named after the many panoramic capes along the Atlantic coast of southwest France, this fine blend of Colombard, Gros Manseng and Sauvignon Blanc is bright and crisp with lively acidity and a juicy, herbal character. Drink now, preferably near the sea.</t>
  </si>
  <si>
    <t>Villa Grand Cap</t>
  </si>
  <si>
    <t>Lionel Osmin &amp; Cie 2016 Villa Grand Cap White (Vin de France)</t>
  </si>
  <si>
    <t>Lazy raisiny aromas reflect a very warm vintage. In the mouth, this Graciano is fat, with dense, plodding tannins. Raisin and prune flavors are chewy and exceedingly ripe, while this is obtuse on the finish.</t>
  </si>
  <si>
    <t>Livius 2009  Rioja</t>
  </si>
  <si>
    <t>Livius</t>
  </si>
  <si>
    <t>This soft wine has forward fruitiness and a light tang of lemon zest. Almond accents and touch of minerality add some complexity, enhancing its immediate appeal.</t>
  </si>
  <si>
    <t>Maison Charles PÃ¨re et Fils 2015  Bourgogne</t>
  </si>
  <si>
    <t>Maison Charles PÃ¨re et Fils</t>
  </si>
  <si>
    <t>This wine is ripe yet still crisp, with a touch of honey flavor and apricot fruit lending ripeness, pulled taut by a tang of orange zest-like acidity. It's delicious and ready to drink, finishing on mineral texture.</t>
  </si>
  <si>
    <t>Maison Matisco 2014  Pouilly-FuissÃ©</t>
  </si>
  <si>
    <t>Maison Matisco</t>
  </si>
  <si>
    <t>Here's a bright wine that opens with aromas of white field flowers, pears and a hint of nut. The straightforward palate offers yellow apple and a hint of bitter almond alongside fresh acidity.</t>
  </si>
  <si>
    <t>Massimo Daldin 2015  Vernaccia di San Gimignano</t>
  </si>
  <si>
    <t>Massimo Daldin</t>
  </si>
  <si>
    <t>Attractive, smoky, peppery aromas are followed by rich plum and red cherry flavors in this medium-bodied, lightly tannic wine. It has good balance overall, a hint of sweetness and just enough grip to keep it fresh on the palate.</t>
  </si>
  <si>
    <t>Obsession 2014 Red (California)</t>
  </si>
  <si>
    <t>Obsession</t>
  </si>
  <si>
    <t>Subtle aromas suggesting toasted oak, acacia and grapefruit take shape in the glass. On the racy palate, yellow apple, bitter almond and a hint of lemon zest are set against vibrant acidity.</t>
  </si>
  <si>
    <t>Vigna Santa Margherita</t>
  </si>
  <si>
    <t>Panizzi 2014 Vigna Santa Margherita  (Vernaccia di San Gimignano)</t>
  </si>
  <si>
    <t>Panizzi</t>
  </si>
  <si>
    <t>This opens with aromas of yellow flower, hay and beeswax. The crisp straightforward palate delivers apple, white peach and lemon. Enjoy soon.</t>
  </si>
  <si>
    <t>Soteria</t>
  </si>
  <si>
    <t>Vigna degli Estensi 2013 Soteria  (Verdicchio dei Castelli di Jesi)</t>
  </si>
  <si>
    <t>Vigna degli Estensi</t>
  </si>
  <si>
    <t>Subdued aromas of yellow stone fruit and a whiff of acacia honey give way to the round ripe palate, along with notes of apricot and citrus zest. Bitter almond marks the close.</t>
  </si>
  <si>
    <t>Podere La Berta 2015 Albana (Romagna)</t>
  </si>
  <si>
    <t>Podere La Berta</t>
  </si>
  <si>
    <t>A very soft but distinctly pure nose of ripe, yellow-pear flesh perfumes everything. The palate enters with far more texture than expected and girdles the fruit with phenolic grip, brightened by fresh acidity. The faintest slick of residual sugar boosts the fruit notes towards the dry finish. The pear notes linger beautifully.</t>
  </si>
  <si>
    <t>Clos du Zahnacker</t>
  </si>
  <si>
    <t>Cave de RibeauvillÃ© 2012 Clos du Zahnacker White (Alsace)</t>
  </si>
  <si>
    <t>This is a ripe, round and full-bodied wine. It has a touch of nutmeg as well as bright acidity and sliced-apple flavors. It is immediately attractive, richly packed with fruit and finishing with spice and toast.</t>
  </si>
  <si>
    <t>Chanson PÃ¨re et Fils 2013 Charmes Premier Cru  (Meursault)</t>
  </si>
  <si>
    <t>Always an impressive vineyard, it has produced a dense wine in this vintage. It's full of both intense, perfumed red fruits and smoky, dusty tannins that give an elegant structure. Drink from 2020.</t>
  </si>
  <si>
    <t>Les Vergelesses Premier Cru</t>
  </si>
  <si>
    <t>Chanson PÃ¨re et Fils 2013 Les Vergelesses Premier Cru  (Pernand-Vergelesses)</t>
  </si>
  <si>
    <t>This wine is a blend of several vineyard designates for the producer, including Campbell Ranch and Baranoff. It's pretty and floral, its aromatics an inviting mix of cinnamon-clove and cherry-plum. Exotically spiced in cardamom, it offers a tangy texture and lingering bite of oak on the finish.</t>
  </si>
  <si>
    <t>First Born</t>
  </si>
  <si>
    <t>Gros Ventre 2013 First Born Pinot Noir (Sonoma Coast)</t>
  </si>
  <si>
    <t>Smoky leather and burly tannins combine for a generously powerful wine, soft in black and red fruit and chocolate. It has a full-bodied ripeness that veers on becoming caricature but never does, dialing things back to find beauty and balance on the finish.</t>
  </si>
  <si>
    <t>Hunnicutt 2013 Cabernet Sauvignon (Napa Valley)</t>
  </si>
  <si>
    <t>Tasty, balanced and substantial in body, this wine accents bold berry and black cherry flavors with hints of vanilla and nutmeg. The fruit flavors go deep, while fine-grained tannins frame them perfectly for excellent overall structure and harmony.</t>
  </si>
  <si>
    <t>Lava Cap 2013 Estate Bottled Syrah (El Dorado)</t>
  </si>
  <si>
    <t>A blend of 65% Grillo and 35% Carricante, this offers subtle aromas of ripe orchard fruit, wild flower and a whiff of almond. The vibrant, savory palate boasts green apple, creamy white peach, citrus and aromatic herb alongside an energizing mineral vein. It finishes crisp and clean.</t>
  </si>
  <si>
    <t>Peloro Bianco</t>
  </si>
  <si>
    <t>Le Casematte 2015 Peloro Bianco White (Terre Siciliane)</t>
  </si>
  <si>
    <t>With a bit of air, ripe and mellow apple notes appear. These seem to be burgeoning and rich, ready to spill and splash along with notes of peach and dried pear. A phenolic, rich texture and fresh acidity keep them all in check. There is lots of interesting conflict in this glass. Let the drama play out on your tongue.</t>
  </si>
  <si>
    <t>Harmonie R</t>
  </si>
  <si>
    <t>Maurice Schoech &amp; Fils 2012 Harmonie R White (Alsace)</t>
  </si>
  <si>
    <t>Maurice Schoech &amp; Fils</t>
  </si>
  <si>
    <t>Aromas of crushed raspberries, adorned with a whiff of chocolate and moist earth, invite you in. Young and tightly wound, this gradually opens into an elegant wine with a bright core of raspberry fruit. Threads of licorice, coffee, chocolate and iron add welcome texture and depth.</t>
  </si>
  <si>
    <t>Domaine Divio 2012 Pinot Noir (Dundee Hills)</t>
  </si>
  <si>
    <t>Ripe and sweet, this wine is full of generous red plums and berries. It is immediately attractive with its spice, structure and tannins playing a supporting role to the almost jammy fruit. Acidity at the end adds some attractive freshness to this ripe wine. Drink from 2020</t>
  </si>
  <si>
    <t>La Montagne</t>
  </si>
  <si>
    <t>Domaine Huguenot 2014 La Montagne  (Marsannay)</t>
  </si>
  <si>
    <t>Domaine Huguenot</t>
  </si>
  <si>
    <t>This is an elegant, even delicate vintage for this cuvÃ©e, with immediate impressions of wet stone, and fresh flavors of green melon, apple, celery and cucumber. The flavors are perfectly ripe and show good concentration, with lightly herbal highlights. Give this plenty of aeration as decanting would be helpful.</t>
  </si>
  <si>
    <t>CÃ´te Sud Vineyard</t>
  </si>
  <si>
    <t>Domaine Serene 2013 CÃ´te Sud Vineyard Chardonnay (Dundee Hills)</t>
  </si>
  <si>
    <t>Made with 100% dried Zibibbo grapes, this complex dessert wine offers aromas of fresh apricot, tangerine jam and a hint of sage. The rich palate doles out mature yellow peach, candied fig and a touch of lemon peel while bright acidity lends freshness and balance.</t>
  </si>
  <si>
    <t>Passito di Pantelleria</t>
  </si>
  <si>
    <t>Donnafugata 2013  Passito di Pantelleria</t>
  </si>
  <si>
    <t>This single-clone, estate-grown wine shows exemplary concentration. Deeply sculpted fruit flavors roll from peach to papaya, with streaks of buttery caramel. Everything is in proportion, with a most pleasing finish.</t>
  </si>
  <si>
    <t>Lark</t>
  </si>
  <si>
    <t>Durant 2014 Lark Chardonnay (Dundee Hills)</t>
  </si>
  <si>
    <t>Durant</t>
  </si>
  <si>
    <t>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t>
  </si>
  <si>
    <t>Ã‰cluse 2013 Rendition Red (Paso Robles)</t>
  </si>
  <si>
    <t>Toasty, warm, lusty dark-berry aromas are laced with a subtle animal accent. This is a big wine, with a fleshy, tannic, muscular feel. Flavors of blackberry, mocha and chocolate finish in fine form, with moderate tannic grip and all sorts of length. Drink this excellent Toro through 2022.</t>
  </si>
  <si>
    <t>Elias Mora 2012 Crianza  (Toro)</t>
  </si>
  <si>
    <t>Elias Mora</t>
  </si>
  <si>
    <t>Tasted alongside the 2013, this is bigger, bolder, fruitier and more powerful, yet a touch less refined. The strawberry and cherry fruit is underscored with a pleasing minerality. The tannins are substantial and in proportion. A hint of chicken stock runs through the finish.</t>
  </si>
  <si>
    <t>Winemaker's CuvÃ©e</t>
  </si>
  <si>
    <t>Elizabeth Chambers 2014 Winemaker's CuvÃ©e Pinot Noir (Willamette Valley)</t>
  </si>
  <si>
    <t>Elizabeth Chambers</t>
  </si>
  <si>
    <t>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t>
  </si>
  <si>
    <t>Don Maximiano Founder's Reserve</t>
  </si>
  <si>
    <t>Errazuriz 2013 Don Maximiano Founder's Reserve Red (Aconcagua Valley)</t>
  </si>
  <si>
    <t>Aromas of raisin and cassis lean in the direction of overripe. This is less elegant and more blocky than most bottlings of Unico, but with ripe, loamy blackberry and plum flavors, it tastes great. A slightly hollow but round finish with mild residual tannins suggests that this be drunk now through 2024.</t>
  </si>
  <si>
    <t>Unico</t>
  </si>
  <si>
    <t>Vega Sicilia 2007 Unico  (Ribera del Duero)</t>
  </si>
  <si>
    <t>Vega Sicilia</t>
  </si>
  <si>
    <t>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t>
  </si>
  <si>
    <t>Lester Family Vineyard</t>
  </si>
  <si>
    <t>Waxwing 2014 Lester Family Vineyard Pinot Noir (Santa Cruz Mountains)</t>
  </si>
  <si>
    <t>Waxwing</t>
  </si>
  <si>
    <t>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t>
  </si>
  <si>
    <t>Pagter Brothers 2013 Pinot Noir (Paso Robles Willow Creek District)</t>
  </si>
  <si>
    <t>Pagter Brothers</t>
  </si>
  <si>
    <t>While low in alcohol and austere in dryness, there's a remarkable richness of texture that lends an impression of volume and density on the palate. Brisk notes of lemon and tart tangerine shine brightly, but are juxtaposed by an intensely stony, mineral finish. Drink now through 2020.</t>
  </si>
  <si>
    <t>Jacobus Trocken</t>
  </si>
  <si>
    <t>Peter Jakob KÃ¼hn 2014 Jacobus Trocken Riesling (Rheingau)</t>
  </si>
  <si>
    <t>Peter Jakob KÃ¼hn</t>
  </si>
  <si>
    <t>Sourced from vines almost 40-years-old, this is tight and spicy, with a potpourri of herbs from mint to tarragon to chive. The core of wild berry fruit is substantial. Don't miss the trailing finish. There's lots to taste in the tail of this comet.</t>
  </si>
  <si>
    <t>Alpine Vineyard</t>
  </si>
  <si>
    <t>Rex Hill 2013 Alpine Vineyard Pinot Noir (Willamette Valley)</t>
  </si>
  <si>
    <t>Hay yellow in color, with a wispy shade of pink in the core, this bubbly shows aromas of lemon chiffon, sourdough toast, white peach and a touch of quinine on the nose. Lemon peel and curd show strongly on the palate, laid across a salted cracker flavorâ€”quite delicious and refreshing at once.</t>
  </si>
  <si>
    <t>Cork Jumper Brut RosÃ©</t>
  </si>
  <si>
    <t>Riverbench 2014 Cork Jumper Brut RosÃ© Sparkling (Santa Maria Valley)</t>
  </si>
  <si>
    <t>A clean and crisp style of Viognier, which comes in all forms these days, this bottling is light yet expressive on the nose with yellow grapefruit, lemon ice and a touch of chamomile tea. The palate is very grippy with crushed rocks, and also rich with buttered pear in the creamy, almost buttery midpalate, yet somehow remains lean and laser-focused.</t>
  </si>
  <si>
    <t>Sanford 2013 Sanford &amp; Benedict Vineyard Viognier (Sta. Rita Hills)</t>
  </si>
  <si>
    <t>A 100% varietal wine aged in entirely new French oak, this is a big-bodied, grippy wine. It's slightly syrupy with ripe red fruit and a complexity of dried herb and cedar which makes it a fine representative of the relatively cooler appellation from which it comes.</t>
  </si>
  <si>
    <t>Sodaro 2013 Estate Cabernet Sauvignon (Coombsville)</t>
  </si>
  <si>
    <t>Sodaro</t>
  </si>
  <si>
    <t>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t>
  </si>
  <si>
    <t>Tablas Creek 2013 MourvÃ¨dre (Adelaida District)</t>
  </si>
  <si>
    <t>Classic flavors, great structure and impressive depth make this wine tempting to drink now, but it will certainly improve with age. Hints of light nutmeg and coriander mingle with stronger blackberry and black pepper in the aromas and flavors. It has that slightly wild, gamey character of the RhÃ´ne, along with ripe but slightly restrained fruit and spices. Best from 2018 to 2023.</t>
  </si>
  <si>
    <t>Monarch Mine Vineyard</t>
  </si>
  <si>
    <t>Terre Rouge 2013 Monarch Mine Vineyard Syrah (Sierra Foothills)</t>
  </si>
  <si>
    <t>Covila produces mostly good-quality affordable Rioja wines, but with this bottling the winery has stepped it up a notch. Aromas of raisin, graphite, prune, vanilla and coconut are ripe and oaky. A chunky, blocky, ripe palate holds blackberry and cassis flavors that come with notes of dried herbs. Chewy tannins and peppery spice push a bold finish. Drink through 2022.</t>
  </si>
  <si>
    <t>Pagos de Labarca</t>
  </si>
  <si>
    <t>Covila 2010 Pagos de Labarca  (Rioja)</t>
  </si>
  <si>
    <t>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t>
  </si>
  <si>
    <t>Alturas</t>
  </si>
  <si>
    <t>Halcon 2013 Alturas Syrah (Yorkville Highlands)</t>
  </si>
  <si>
    <t>Halcon</t>
  </si>
  <si>
    <t>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t>
  </si>
  <si>
    <t>1904 SpÃ¤tlese</t>
  </si>
  <si>
    <t>Kirsten 2013 1904 SpÃ¤tlese Riesling (Mosel)</t>
  </si>
  <si>
    <t>Kirsten</t>
  </si>
  <si>
    <t>Dried black fruits, cedar, tobacco and just a few dried purple flowers show on this wine's slightly sour nose. The palate is a bit flat, with purple berries, tar and tobacco flavors that come and go quickly.</t>
  </si>
  <si>
    <t>Brohaugh</t>
  </si>
  <si>
    <t>EOS 2012 Brohaugh Petite Sirah (Paso Robles)</t>
  </si>
  <si>
    <t>EOS</t>
  </si>
  <si>
    <t>This low-alcohol offering exhibits less weight and richness as a result. Still, it's a pleasant, lean white that relies on lemony flavors to provide crisp refreshment.</t>
  </si>
  <si>
    <t>Flight Song</t>
  </si>
  <si>
    <t>Brancott 2014 Flight Song Pinot Grigio (Marlborough)</t>
  </si>
  <si>
    <t>This 76% Cabernet Franc and 24% Malbec blend pushes the coolness of the vintage and the appellation in its extremely herbal, woody nose, a taste of bell pepper rising midway through its lean palate. It finishes round and soft.</t>
  </si>
  <si>
    <t>Acquaintance Vineyard</t>
  </si>
  <si>
    <t>Cairdean Estate 2011 Acquaintance Vineyard Cabernet Franc (Coombsville)</t>
  </si>
  <si>
    <t>Stewed fig and blackberry aromas meet a dried herb accent on the nose. The full-bodied palate brings additional notes of blueberry jam blended with tarragon and marjoram. It's an easy sipper for a ruby Port-style wine made from Chambourcin.</t>
  </si>
  <si>
    <t>Cathermsn's</t>
  </si>
  <si>
    <t>St. Julian NV Cathermsn's Port (Lake Michigan Shore)</t>
  </si>
  <si>
    <t>A respectable effort, this offers attractive aromas of fig, melon and nectarine, but doesn't follow through with much intensity on the palate. It's light to medium in body, with hints of citrus pith and a bit of bitterness on the finish.</t>
  </si>
  <si>
    <t>Stonecrop 2014 Sauvignon Blanc (Martinborough)</t>
  </si>
  <si>
    <t>Stonecrop</t>
  </si>
  <si>
    <t>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t>
  </si>
  <si>
    <t>Mackinaw Trail 2012 Cabernet Merlot (Michigan)</t>
  </si>
  <si>
    <t>Mackinaw Trail</t>
  </si>
  <si>
    <t>Vanilla candle wax, pollen and peaches-and-cream aromas are inviting and warm. The luscious body of juicy stone fruit is overcome by soapy floral notes on the midpalate, yet the persistent acid manages to clean up the flavors on the finish.</t>
  </si>
  <si>
    <t>Brennan 2014 Reserve Viognier (Texas)</t>
  </si>
  <si>
    <t>Combine a cool year with cool-climate, single-vineyard origins and the result is this: olive, bell pepper and saucy tomato aromas, followed by a pointy, high-acid palate that's jagged in feel. Snappy red-plum and red-cherry flavors end with acid-driven crispness.</t>
  </si>
  <si>
    <t>Coastal Cool Climate Single Vineyard</t>
  </si>
  <si>
    <t>Lomas del Valle 2013 Coastal Cool Climate Single Vineyard Merlot (Casablanca Valley)</t>
  </si>
  <si>
    <t>Whiffs of balsamic vinegar and dusty minerals lend a savory, rustic tone to ripe black cherry and berry flavors in this full-bodied Syrah. The palate is concentrated, but it's a bit sharp and unrefined. The finish is modest.</t>
  </si>
  <si>
    <t>Limited Reserve</t>
  </si>
  <si>
    <t>Lucas Vineyards 2013 Limited Reserve Syrah (Finger Lakes)</t>
  </si>
  <si>
    <t>This is a light, clear and straightforward wine, reduced somewhat on the nose, and exhibiting a tight, tannic structure and backbone of oak. Black cherry and blackberry dominate in flavor, with a full-bodied feel.</t>
  </si>
  <si>
    <t>MacMurray Estate Vineyards 2013 Pinot Noir (Russian River Valley)</t>
  </si>
  <si>
    <t>Bread and yeast notes are up front while the full-bodied palate offers adequate acidity that maintains freshness. Melon, papaya and peach flavors finish clean, but with no complexity.</t>
  </si>
  <si>
    <t>Indomita NV Brut  (Casablanca Valley)</t>
  </si>
  <si>
    <t>There's a chalky tartness to this young wine, a single-vineyard designate from a consistent source. Gravenstein apple and a suggestion of honey star on the nose and palate around a medium body and finish.</t>
  </si>
  <si>
    <t>Magnolia Inspiration Vineyard</t>
  </si>
  <si>
    <t>Krutz 2014 Magnolia Inspiration Vineyard Chardonnay (Russian River Valley)</t>
  </si>
  <si>
    <t>This fruity wine has soft and tannins and a jammy backdrop. It is ripe and full in the mouth with strawberry and red plum jelly flavors. Drink now. This is one of the first vintages since LabourÃ©-Roi, which was hit by scandal in 2012, passed into new ownership.</t>
  </si>
  <si>
    <t>LabourÃ©-Roi 2014  Bourgogne</t>
  </si>
  <si>
    <t>An earthy rusticity marks this wine, soft in black cherry, with a rich, smooth texture and grippy, tongue-coating finish of leathery tannin.</t>
  </si>
  <si>
    <t>Mohrhardt Ridge Vineyard</t>
  </si>
  <si>
    <t>Wellington 2010 Mohrhardt Ridge Vineyard Cabernet Sauvignon (Sonoma County)</t>
  </si>
  <si>
    <t>Aromas of tire rubber and plum lead to soft, sweet cherry and mocha flavors. It's a solid, easy drinker.</t>
  </si>
  <si>
    <t>David James 2013 Cabernet Sauvignon (Columbia Valley (WA))</t>
  </si>
  <si>
    <t>David James</t>
  </si>
  <si>
    <t>Tart cherry, tobacco and leather present themselves on the nose, leading the way to fruit forward flavors of red plum and cherry pie backed by pleasant hints of vanilla.</t>
  </si>
  <si>
    <t>Dreamfish</t>
  </si>
  <si>
    <t>Viile Timisului</t>
  </si>
  <si>
    <t>Cramele Recas 2014 Dreamfish Cabernet Sauvignon (Viile Timisului)</t>
  </si>
  <si>
    <t>Full bodied and quite ripe, this wine has a taste of Good &amp; Plenty licorice around a core of vanilla custard and toasty oak. It is 100% varietal.</t>
  </si>
  <si>
    <t>Dusk to Dawn 2013 Chardonnay (Russian River Valley)</t>
  </si>
  <si>
    <t>Dusk to Dawn</t>
  </si>
  <si>
    <t>Easy-going in spite of full body, this warm and generous wine is full of ripe fruit flavors and has a smooth texture. The fresh cherry and raspberry flavors are tasty and satisfying, while very light tannins keep the mouth-feel soft.</t>
  </si>
  <si>
    <t>Eagle Canyon 2013 Pinot Noir (California)</t>
  </si>
  <si>
    <t>Eagle Canyon</t>
  </si>
  <si>
    <t>Citron, lemon rind and pastry crust aromas travel to a vigorous palate of foaming bubbles and racing acidity. A sweet plastic note meets a squeeze of lemon on the finish.</t>
  </si>
  <si>
    <t>Blanc de Blancs Sauvage</t>
  </si>
  <si>
    <t>Gruet NV Blanc de Blancs Sauvage Chardonnay (America)</t>
  </si>
  <si>
    <t>Quinteto is a Cabernet Franc-led blend of five grapes, including Syrah, Merlot, Malbec and Pinot Noir. It opens with scratchy raspberry and herbal aromas that turn murkier with time. Briny flavors of olive and herbal plum carry onto the finish.</t>
  </si>
  <si>
    <t>Quinteto Coastal Cool Climate</t>
  </si>
  <si>
    <t>Lomas del Valle 2012 Quinteto Coastal Cool Climate Red (Casablanca Valley)</t>
  </si>
  <si>
    <t>This wine has a deep-gold color, attractive baking-spice and buttered popcorn aromas, appealing apple and pear flavors and medium body. The texture is soft and easy and the acidity tastes low.</t>
  </si>
  <si>
    <t>Organic Grapes</t>
  </si>
  <si>
    <t>Earth's Harvest 2014 Organic Grapes Chardonnay (California)</t>
  </si>
  <si>
    <t>Earth's Harvest</t>
  </si>
  <si>
    <t>Murky, mulchy aromas of baked black fruits and coffee grinds set up a gritty, hard palate of barrel char and roasted berry fruits. The finish is more of the sameâ€”lots of oak, burnt coffee and baked black-fruit flavors.</t>
  </si>
  <si>
    <t>Pedriscal Vineyard Reserva</t>
  </si>
  <si>
    <t>Falernia 2013 Pedriscal Vineyard Reserva CarmenÃ¨re (Elqui Valley)</t>
  </si>
  <si>
    <t>Scattered aromas of black olive and stewed berry fruits lead to a heavy, awkward palate. This tastes strained, with burnt, leafy black-fruit flavors and a soft, low-acid finish.</t>
  </si>
  <si>
    <t>Gran Aracauno</t>
  </si>
  <si>
    <t>FranÃ§ois Lurton 2013 Gran Aracauno Cabernet Sauvignon (Colchagua Valley)</t>
  </si>
  <si>
    <t>There are lots of dried tones to the nose: herbs, meat and hay. The palate shows more fruit, with tart cherry and raspberry flavors giving a snappy resistance to the grippy, sandy tannins.</t>
  </si>
  <si>
    <t>Nevada Ridge 2011 Barbera (Nevada)</t>
  </si>
  <si>
    <t>Nevada Ridge</t>
  </si>
  <si>
    <t>This brut sparkler is made from Chambourcin, a hybrid grape of uncertain parentage. Fresh figs and dates come to mind on the nose, while the linear palate is persistently citrus-driven.</t>
  </si>
  <si>
    <t>Franken's French Hybrid Brut</t>
  </si>
  <si>
    <t>Illinois</t>
  </si>
  <si>
    <t>Illinois Sparkling Co. NV Franken's French Hybrid Brut Sparkling (Illinois)</t>
  </si>
  <si>
    <t>Illinois Sparkling Co.</t>
  </si>
  <si>
    <t>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t>
  </si>
  <si>
    <t>Balduzzi 2010 B Red (Maule Valley)</t>
  </si>
  <si>
    <t>The lemony freshness that the nose promises is slightly unbalanced on the bright palate but the flavors are clean and invigorating. This easydrinking wine would make a perfect party apÃ©ritif.</t>
  </si>
  <si>
    <t>Gustave Lorentz 2014 Riesling (Alsace)</t>
  </si>
  <si>
    <t>This is an overtly oaky Cabernet with resiny, balsamic aromas that share space with baked black-fruit scents. The palate feels flabby and fat, with modest tannic grip. Jammy blueberry and cassis flavors end oaky, resiny and jammy.</t>
  </si>
  <si>
    <t>Indomita 2014 Gran Reserva Cabernet Sauvignon (Maipo Valley)</t>
  </si>
  <si>
    <t>Whiffs of nuts, dusty mineral and lemon are demure on the nose, but become more concentrated on the palate of this dry white. A blend of Chardonnay, Riesling and GrÃ¼ner Veltliner, it's more minerally than fruity, but refreshing and brisk.</t>
  </si>
  <si>
    <t>Gratitude</t>
  </si>
  <si>
    <t>Inspire Moore 2014 Gratitude White (Finger Lakes)</t>
  </si>
  <si>
    <t>Some will find this Chardonnay severe and lacking in richness as it's marked by dryness, minerality and acidity, rather than tropical fruit and sweet oak.It would not be surprising if this wine made gains in 5â€“6 years, but even if it doesn't, it defines a more elegant style.</t>
  </si>
  <si>
    <t>Albutom Vineyard Estate Grown</t>
  </si>
  <si>
    <t>Thomas Fogarty 2009 Albutom Vineyard Estate Grown Chardonnay (Santa Cruz Mountains)</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Von Holt 2010 Bacigalupi Vineyard Pinot Noir (Russian River Valley)</t>
  </si>
  <si>
    <t>Von Holt</t>
  </si>
  <si>
    <t>A wonderful wine, one of the best Petite Verdots in California, although the truth is there aren't all that many. It's sturdy in tannins and richly textured, with delicious blackberry flavors that are a little earthier and drier than Cabernet Sauvignon.</t>
  </si>
  <si>
    <t>Kunde 2009 Limited Selection Petite Verdot (Sonoma Valley)</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La Sirena 2009 Pirate TreasuRed Red (Napa Valley)</t>
  </si>
  <si>
    <t>La Sirena</t>
  </si>
  <si>
    <t>This is White Oak's best Chardonnay in years. The wine benefited from the chilly vintage, expressing citrus and tropical fruit flavors while preserving its vital acidity. It shows real elegance.</t>
  </si>
  <si>
    <t>White Oak 2010 Estate Grown Chardonnay (Russian River Valley)</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Sarmento Vineyard</t>
  </si>
  <si>
    <t>Windstream 2010 Sarmento Vineyard Chardonnay (Santa Lucia Highlands)</t>
  </si>
  <si>
    <t>Windstream</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E. Guigal 2006  Hermitage</t>
  </si>
  <si>
    <t>This is made in a ripe, high-alcohol style, which gives it a little burning sensation, like Cognac. The flavors certainly are delicious, exploding with blackberries, blueberries, dark chocolate and roasted oak. The tannin-acid structure is intricate and smooth.</t>
  </si>
  <si>
    <t>a-non-ah-mus 2009 Alisos Vineyard Syrah (Santa Barbara County)</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Ballentine 2008 Estate Grown Pocai Vineyard Cabernet Franc (Napa Valley)</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â€“2015.</t>
  </si>
  <si>
    <t>Gran Medalla</t>
  </si>
  <si>
    <t>Trapiche 2008 Gran Medalla Malbec (Mendoza)</t>
  </si>
  <si>
    <t>Delicious and crisp in acidity, this is dry despite its flavors of honey and ripe, jammy tropical fruit. How this wine achieves such a quality is magic, but the brisk acidity helps, as does its stony minerality. Ready to enjoy now.</t>
  </si>
  <si>
    <t>Bien Nacido Vineyards</t>
  </si>
  <si>
    <t>Stephen Ross 2010 Bien Nacido Vineyards Chardonnay (Santa Maria Valley)</t>
  </si>
  <si>
    <t>Earthy aromas are a hallmark of the Baga grape, a component of this full-bodied, tannic blend. With weight and richness, a mint note and new wood flavors, it is a serious wine that still should develop over three years.</t>
  </si>
  <si>
    <t>Quinta das Baceladas</t>
  </si>
  <si>
    <t>Caves AlianÃ§a 2007 Quinta das Baceladas Red (Bairrada)</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Don Juan Nahuel</t>
  </si>
  <si>
    <t>Cielo y Tierra 2007 Don Juan Nahuel Malbec (Mendoza)</t>
  </si>
  <si>
    <t>Cielo y Tierra</t>
  </si>
  <si>
    <t>A consummate Russian River Pinot Noir in an accessible style. This is simply enchanting, like raspberry-infused silk dusted with brown butter, cinnamon and vanilla. Showing just beautifully now, this is soft and gentle, and it should glide through the next six years.</t>
  </si>
  <si>
    <t>Davis Family 2009 Pinot Noir (Russian River Valley)</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Freeman 2010 Pinot Noir (Russian River Valley)</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Clos Gebrat 2010 Red (Priorat)</t>
  </si>
  <si>
    <t>Clos Gebrat</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Ochoa 2010 Vino Dulce Moscatel (Navarra)</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Domaine de Thalabert</t>
  </si>
  <si>
    <t>Paul Jaboulet AÃ®nÃ© 2009 Domaine de Thalabert  (Crozes-Hermitage)</t>
  </si>
  <si>
    <t>From one of Italy's most important showcase designer wineries, this blend of Cabernet Sauvignon and Merlot lives up to its super Tuscan celebrity. It is gently redolent of dark chocolate, ripe fruit, leather, tobacco and crushed black pepperâ€”the bouquet's elegant moderation is one of its strongest points. The mouthfeel is rich, creamy and long. Drink after 2018.</t>
  </si>
  <si>
    <t>Petra 2008 Petra Red (Toscana)</t>
  </si>
  <si>
    <t>This ruby-colored Brunello opens with notes of fresh fruit, forest floor, cedar wood, exotic spice and blackberry preserves. It shows a bright berry mouthfeel, with cherry intensity and a clean, fresh finish.</t>
  </si>
  <si>
    <t>Pietroso 2007  Brunello di Montalcino</t>
  </si>
  <si>
    <t>A beautiful Cabernet, this has all the hallmarks of a fine wine. It's dry, rich in tannins and elegant, with long, deep flavors of blackberries, currants and dark chocolate. It's already throwing some sediment, so give it a careful decant.</t>
  </si>
  <si>
    <t>Korbin Kameron 2007 Estate Grown Cabernet Sauvignon (Sonoma Valley)</t>
  </si>
  <si>
    <t>Korbin Kameron</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Rubesco Riserva Vigna Monticchio</t>
  </si>
  <si>
    <t>Lungarotti 2007 Rubesco Riserva Vigna Monticchio Red (Torgiano)</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Migration 2010 Charles Heintz Vineyard Chardonnay (Sonoma Coast)</t>
  </si>
  <si>
    <t>Migration</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â€”as pert as a squeeze of lime. Delicious, full bodied and exotic, it defines its vineyard and appellation.</t>
  </si>
  <si>
    <t>Pessagno 2010 Sleepy Hollow Vineyard Chardonnay (Santa Lucia Highlands)</t>
  </si>
  <si>
    <t>Fragrant with floral notes, lemony fruit and hints of apricot, this is a tangy, textural take on Pinot Gris. Fermented in stainless steel and released young, it retains a bright and stylish profile right through a lingering finish, with a touch of sweetness.</t>
  </si>
  <si>
    <t>Ponzi 2011 Pinot Gris (Willamette Valley)</t>
  </si>
  <si>
    <t>This has a pretty light color, with dry raspberry and citrus scents. The palate is pure and elegant, with tangerine, grapefruit and nectarine flavors. This finishes longer than most, with poise and grace.</t>
  </si>
  <si>
    <t>de Nit</t>
  </si>
  <si>
    <t>RaventÃ³s I Blanc 2009 de Nit Sparkling (Cava)</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Thomas Fogarty 2009 Langley Hill Vineyard Estate Grown Chardonnay (Santa Cruz Mountains)</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Maison Nicolas Perrin 2009  Crozes-Hermitage</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Masciarelli 2008 Castello di Semivicoli  (Trebbiano d'Abruzzo)</t>
  </si>
  <si>
    <t>Lovely, crisp acidity marks this dry, complex Pinot Noir. It's not an ager, but very elegant, with delicate sour-cherry candy, cola and mushroom flavors. A great wine to serve with mushroom-based entrÃ©es.</t>
  </si>
  <si>
    <t>Beaulieu Vineyard 2010 Reserve Pinot Noir (Carneros)</t>
  </si>
  <si>
    <t>Earthy, warm and generously oaked, with berry aromas that bring leather and smoke. The palate is healthy and tight, with spiky tannins and herbal black fruit flavors. Grippy on the finish, with olive and spice. Very much a good-quality, typically styled Chilean Cabernet.</t>
  </si>
  <si>
    <t>Montes 2009 Alpha Cabernet Sauvignon (Colchagua Valley)</t>
  </si>
  <si>
    <t>Shines with a nice purple lustre then opens with big blackberry and spiced plum flavors that are earthy and wild. The palate is round, ripe and feels good, and the flavors are centered on herbal blackberry and toast. Very good for the price range.</t>
  </si>
  <si>
    <t>MontGras 2010 Reserva CarmenÃ¨re (Colchagua Valley)</t>
  </si>
  <si>
    <t>MontGras</t>
  </si>
  <si>
    <t>A largely unfruity wine, defined by mineral notes of struck flint and crushed stone. Yet at the same time, it's ripe in weight and mouthcoating in its intensity, hinting at orange oil on the long finish.</t>
  </si>
  <si>
    <t>Landgeflecht Trocken</t>
  </si>
  <si>
    <t>Peter Jakob KÃ¼hn 2009 Landgeflecht Trocken Riesling (Rheingau)</t>
  </si>
  <si>
    <t>A lightly golden Viognier very floral in jasmine and white peach. It's sweet at first but minerally in the finish and subtle for what can be an overbearing variety at times.</t>
  </si>
  <si>
    <t>Nelson Ranch</t>
  </si>
  <si>
    <t>Philo Ridge 2009 Nelson Ranch Viognier (Mendocino)</t>
  </si>
  <si>
    <t>A beautifully drinkable rosÃ© sparkling wine for opening now. It's soft and honeyed, with fine bubbles framing slightly sweet flavors of raspberries, cherries, brioche, vanilla and toast.</t>
  </si>
  <si>
    <t>Mirabelle Brut RosÃ©</t>
  </si>
  <si>
    <t>Schramsberg NV Mirabelle Brut RosÃ© Sparkling (North Coast)</t>
  </si>
  <si>
    <t>Schramsberg</t>
  </si>
  <si>
    <t>Pretty much a near replica of the winery's previous vintage, a sound, clean and dry Cabernet for drinking soon. It's rich in tannins, with varietally proper flavors of blackberries, black currants, plums and cedar. Give it a good decant before pouring.</t>
  </si>
  <si>
    <t>Titus 2008 Cabernet Sauvignon (Napa Valley)</t>
  </si>
  <si>
    <t>Titus</t>
  </si>
  <si>
    <t>An intensely rich wine from vines planted on chalk soil. There is a spicy, smooth texture, with a bitter almond and cinnamon edge. The alcohol does leave a burning sensation, which detracts from the overall feel.</t>
  </si>
  <si>
    <t>Domaine Zind-Humbrecht 2009 Calcaire Pinot Gris (Alsace)</t>
  </si>
  <si>
    <t>Certainly rich, but this wine is also about purity of spicy fruit, bringing out the fresher side of the variety as well as the intensity.</t>
  </si>
  <si>
    <t>Domaine Zind-Humbrecht 2009 GewÃ¼rztraminer (Alsace)</t>
  </si>
  <si>
    <t>It's labeled dry, but this wine comes across as just slightly off dry, with ripe melons and pears taking the lead and never looking back. It's plump on the palate, finishing with a teasing sense of sugar. Drink now.</t>
  </si>
  <si>
    <t>Red Slate Dry</t>
  </si>
  <si>
    <t>Dr. Loosen 2009 Red Slate Dry Riesling (Mosel)</t>
  </si>
  <si>
    <t>Leather and woody/smoky aromas blend well with core cassis and berry scents. The palate feels fresh and healthy, with cassis, raspberry, herb and olive flavors. Tones it down on the finish, which is dry and tastes of carob and minty green herbs.</t>
  </si>
  <si>
    <t>Family Reserva</t>
  </si>
  <si>
    <t>Echeverria 2009 Family Reserva Cabernet Sauvignon (CuricÃ³ Valley)</t>
  </si>
  <si>
    <t>If there's any quibble with this wine, it's that the aromas and flavors remain in a very narrow range, from struck flint to citrus. Otherwise, it's a lovely dry Riesling, slightly plump and custardy on the palate yet crisp and sharply focused on the finish. Drink it over the next several years.</t>
  </si>
  <si>
    <t>DÃ¼rkheimer Rittergarten Kabinett Trocken</t>
  </si>
  <si>
    <t>Fitz-Ritter 2009 DÃ¼rkheimer Rittergarten Kabinett Trocken Riesling (Pfalz)</t>
  </si>
  <si>
    <t>No doubt, this is a big, bold wine that hits the palate like a ton of bricks. Aromas include maple syrup, brown sugar, molasses, dark fruit and plum, spice and leather. Not surprisingly, it delivers loads of sticky chewiness as well.</t>
  </si>
  <si>
    <t>Corte del Pozzo</t>
  </si>
  <si>
    <t>Gino Fasoli 2006 Corte del Pozzo  (Amarone della Valpolicella)</t>
  </si>
  <si>
    <t>There's a distinctive touch of dark cola and licorice here that frames a solid core of blackberry and cherry liqueur. The wine is darkly concentrated with firm tannins and a soft, sweet endnote of mature fruit and cinnamon spice.</t>
  </si>
  <si>
    <t>Viviani 2007  Amarone della Valpolicella Classico</t>
  </si>
  <si>
    <t>Viviani</t>
  </si>
  <si>
    <t>Comes across as rather round and lush on the palate, with tropical fruit flavors of guava and pineapple. It's easy to drink and enjoy for its fruity immediacy and mouthwatering finish.</t>
  </si>
  <si>
    <t>A. Christmann 2009 Gimmeldinger Biengarten Trocken Riesling (Pfalz)</t>
  </si>
  <si>
    <t>An individualistic, some would say eccentric wine, made from grapes grown all over the valley. Your first impression is of jammy sweetness: blackberries, cherries, raspberries, oak. Then the tannins kick in, bringing needed dryness. Shows the ripeness of Napa Valley Cabernet, but doesn't seem like an ager. Drink nowâ€“2014.</t>
  </si>
  <si>
    <t>Altvs 2008 Cabernet Sauvignon (Napa Valley)</t>
  </si>
  <si>
    <t>Bixio offers a tight, compact expression of Amarone that seems bursting at the seams with fresh fruit, cherry and berry aromas. The wine is syrupy and thick in the mouth with a refreshing touch of acidity at the close.</t>
  </si>
  <si>
    <t>Bixio 2008  Amarone della Valpolicella Classico</t>
  </si>
  <si>
    <t>Bixio</t>
  </si>
  <si>
    <t>This wine requires decanting, as it seems to have entered a dumb phase. But there is clearly a good core of blackberry and black cherry fruit, lightly dusted with fresh herb.</t>
  </si>
  <si>
    <t>Janus</t>
  </si>
  <si>
    <t>Brooks 2008 Janus Pinot Noir (Eola-Amity Hills)</t>
  </si>
  <si>
    <t>Brooks</t>
  </si>
  <si>
    <t>Somewhat soft and jammy. While it's certainly delicious, this 100% Cabernet needs greater structure and complexity to add value to the sweet blackberries, cherries and chocolate.</t>
  </si>
  <si>
    <t>Stepping Stone by Cornerstone 2008 Cabernet Sauvignon (Napa Valley)</t>
  </si>
  <si>
    <t>Stepping Stone by Cornerstone</t>
  </si>
  <si>
    <t>Feels too soft and rather one-dimensional, although the flavors are very good. The best thing about the wine, aside from dryness, is the richness of tannins. The fruit veers toward blackberry marmalade and currants. Doesn't seem like an ager, so drink up.</t>
  </si>
  <si>
    <t>Tercero 2007 Thompson Vineyard Syrah (Santa Barbara County)</t>
  </si>
  <si>
    <t>This is an informal and fresh Cabernet that would pair perfectly with easy pasta dishes or lasagna. Aromas include black cherry and plum and the wine offers a polished and compact feel overall.</t>
  </si>
  <si>
    <t>Poggio al Tufo</t>
  </si>
  <si>
    <t>Tommasi 2008 Poggio al Tufo  (Maremma)</t>
  </si>
  <si>
    <t>A delicate but complex nose of peony, bergamot, Anjou pear and hard melon transition to a somewhat surprisingly lean mouth flooded with citrus flavors. The nuances of the bouquet are mostly missing on the palate, but this remains a clean and refreshing white.</t>
  </si>
  <si>
    <t>Les Deux Rives 2009 Blanc White (CorbiÃ¨res)</t>
  </si>
  <si>
    <t>Les Deux Rives</t>
  </si>
  <si>
    <t>Gets the job done with its rich tannins, crisp acids and solid blackberry, mocha and orange zest flavors. Easy to drink, and ready now. Production was 1,685 cases.</t>
  </si>
  <si>
    <t>Morgan 2008 Syrah (Monterey)</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Muga NV Casa Conde de Haro Sparkling (Cava)</t>
  </si>
  <si>
    <t>Delicious fresh citrus flavored wine, bright as a button, lively and crisp. Made from Alvarinho, there is a creamy texture with a mineral element, finishing with green plums and banana flavors.</t>
  </si>
  <si>
    <t>Quinta dos Loridos Branco</t>
  </si>
  <si>
    <t>BacalhÃ´a Wines of Portugal 2008 Quinta dos Loridos Branco Alvarinho (Lisboa)</t>
  </si>
  <si>
    <t>With a light, silky texture, this Pinot glides over the palate, carrying rich fruit and spice flavors. They include raspberries, pomegranates, cola, red licorice, cinnamon and pepper. It's lovely in many respects, but it's also notably sharp in acidity, a problem that's unlikely to go away.</t>
  </si>
  <si>
    <t>Casa Torres 2006 Pinot Noir (Santa Barbara County)</t>
  </si>
  <si>
    <t>Casa Torres</t>
  </si>
  <si>
    <t>Lots of tropical fruit, orange, lime, pear and buttered popcorn flavors in this Chardonnay. It's very bright in acidity, and is almost honey-sweet on the finish.</t>
  </si>
  <si>
    <t>Stainless Unoaked</t>
  </si>
  <si>
    <t>Chamisal Vineyards 2009 Stainless Unoaked Chardonnay (Central Coast)</t>
  </si>
  <si>
    <t>A wine that suffers from high toast and not enough fruit weight. In time, it should settle down, but it is always going to be a wine that is on the lean side.</t>
  </si>
  <si>
    <t>ChÃ¢teau de Bel-Air 2007  Lalande de Pomerol</t>
  </si>
  <si>
    <t>Pure black berry juice, ripe and solid, this is a chunky, fresh wine. The wood edge is a major factor; there is a final stalky, mineral element. Drink now.</t>
  </si>
  <si>
    <t>Chatons du CÃ¨dre</t>
  </si>
  <si>
    <t>ChÃ¢teau du CÃ¨dre 2008 Chatons du CÃ¨dre Malbec (Cahors)</t>
  </si>
  <si>
    <t>The balance between the firm tannins and ripe fruit works well here. The texture is dense, rough at the edges but with good layers of wood, acidity and dry tannins. The aftertaste has welcome freshness.</t>
  </si>
  <si>
    <t>ChÃ¢teau du Port 2007 CuvÃ©e Prestige Malbec (Cahors)</t>
  </si>
  <si>
    <t>ChÃ¢teau du Port</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First Harvest</t>
  </si>
  <si>
    <t>Comtesse ThÃ©rÃ¨se 2005 First Harvest Merlot (North Fork of Long Island)</t>
  </si>
  <si>
    <t>Comtesse ThÃ©rÃ¨se</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Aquebogue Estate</t>
  </si>
  <si>
    <t>Comtesse ThÃ©rÃ¨se 2006 Aquebogue Estate Merlot (North Fork of Long Island)</t>
  </si>
  <si>
    <t>Tastes its best now, with jammy blackberry, cherry and raspberry flavors, and a rich overlay of oak. The tannins and acids are soft and gentle.</t>
  </si>
  <si>
    <t>Caton Vineyard</t>
  </si>
  <si>
    <t>Ty Caton 2008 Caton Vineyard Cabernet Sauvignon (Sonoma Valley)</t>
  </si>
  <si>
    <t>There's a maturity that shines through from the honeyed applesauce and steel aromas in this off-dry Riesling. Rich and full bodied on the palate, bright, fresh apple and lemon flavors linger elegantly on the tongue with a hint of bitter lime pith.</t>
  </si>
  <si>
    <t>Select</t>
  </si>
  <si>
    <t>Wagner 2008 Select Riesling (Finger Lakes)</t>
  </si>
  <si>
    <t>Co-released with the 2007 Zin-Petite Sirah blend, this wine shows the same characteristics. It's dryish, tannic and rustic, with peppery flavors framing berries, currants and smoked meat. Give it a good decant before serving.</t>
  </si>
  <si>
    <t>Zinfandel-</t>
  </si>
  <si>
    <t>Watkins Family 2008 Zinfandel- Petite Sirah (Sonoma County)</t>
  </si>
  <si>
    <t>Watkins Family</t>
  </si>
  <si>
    <t>Sweetly ripe and oaky, with pineapple jam, kiwi, pear and green apple, and notes of vanilla, buttered popcorn and cream. Defines the fruit-forward, buttery style of Chardonnay in a soft, forward way.</t>
  </si>
  <si>
    <t>Sapphire Hill Vineyard</t>
  </si>
  <si>
    <t>Paradise Ridge 2008 Sapphire Hill Vineyard Chardonnay (Russian River Valley)</t>
  </si>
  <si>
    <t>Opens somewhat clipped and choppy, with citrusy aromas mixed with red fruits. The palate is healthy, lean and acidic, with bright plum and berry flavors softened by some creamy vanilla. A solid wine with punch, acidity and a good finish.</t>
  </si>
  <si>
    <t>RamÃ³n Bilbao 2005 Reserva  (Rioja)</t>
  </si>
  <si>
    <t>Nice and dry, with good varietal flavors of blackberries and currants, wrapped into rich tannins. It's a fine Cabernet to drink with ordinary food, and a good value.</t>
  </si>
  <si>
    <t>Running with the Bulls</t>
  </si>
  <si>
    <t>Salvatore Principe 2007 Running with the Bulls Cabernet Sauvignon (North Coast)</t>
  </si>
  <si>
    <t>Nemus pairs the light fruit and crisp acidity of Sangiovese against the hearty firmness of Cabernet Sauvignon to produce an informal, food-friendly wine that would match pasta dishes and pizza with fresh mozzarella.</t>
  </si>
  <si>
    <t>Nemus</t>
  </si>
  <si>
    <t>Scopetani 2007 Nemus Red (Toscana)</t>
  </si>
  <si>
    <t>Scopetani</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Envoy</t>
  </si>
  <si>
    <t>Spy Valley 2007 Envoy Pinot Noir (Marlborough)</t>
  </si>
  <si>
    <t>Mostly Sangiovese with smaller percentages of Merlot, Cabernet Sauvignon and Syrah, this informal wine offers freshness and simplicity. You'll recognize balanced aromas of red fruit, spice, leather and a touch of chewy pipe tobacco.</t>
  </si>
  <si>
    <t>Ciacci Piccolomini d'Aragona 2007 Red (Toscana)</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ChÃ¢teau Reserve</t>
  </si>
  <si>
    <t>Comtesse ThÃ©rÃ¨se 2004 ChÃ¢teau Reserve Merlot (North Fork of Long Island)</t>
  </si>
  <si>
    <t>As sharp, fresh and fruity as a jar of raspberry, cherry and blackberry jam, melted into liquid and fortified with alcohol. Feels hot, too, despite an official alcohol reading of just 14%. The winery held this back for five years, an expensive investment in storage, but the wine just can't quite overcome its limitations.</t>
  </si>
  <si>
    <t>Cupa Grandis Grand Barrel Reserve</t>
  </si>
  <si>
    <t>EOS 2005 Cupa Grandis Grand Barrel Reserve Petite Sirah (Paso Robles)</t>
  </si>
  <si>
    <t>Here's an easy Sangiovese-based wine (with a small percent of Petit Verdot for extra darkness and color) that would pair wonderfully with stay-home pizza or pasta. The wine offers bright berry nuances of cherry and raspberry and a touch of distant spice and smoke on the fade.</t>
  </si>
  <si>
    <t>Il Gregoriano</t>
  </si>
  <si>
    <t>Sant'Antimo</t>
  </si>
  <si>
    <t>Fattoria Scopone 2006 Il Gregoriano Red (Sant'Antimo)</t>
  </si>
  <si>
    <t>Fattoria Scopone</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Carta Nevada Brut</t>
  </si>
  <si>
    <t>Freixenet NV Carta Nevada Brut Sparkling (Cava)</t>
  </si>
  <si>
    <t>Clean and approachable, with lemon-lime aromas leading to an easy, mildly crisp palate with lemon, lime and honeydew flavors. Sweet in accordance with standard extra dry guidelines, and also good for apÃ©ritifs and sparkling cocktails.</t>
  </si>
  <si>
    <t>Cordon Negro Extra Dry</t>
  </si>
  <si>
    <t>Freixenet NV Cordon Negro Extra Dry Sparkling (Cava)</t>
  </si>
  <si>
    <t>Light and only gently structured, this is a cru wine that is more about juicy red fruits. It has attractive acidity and a touch of spice. It is likely to be ready to drink in the next few months, certainly by mid-2017.</t>
  </si>
  <si>
    <t>LÃ©on</t>
  </si>
  <si>
    <t>Jean-Luc and Paul Aegerter 2015 LÃ©on  (Moulin-Ã -Vent)</t>
  </si>
  <si>
    <t>This is a ripe, soft and rich cru wine. With its attractive cherries and gentle tannic structure, it is fruity and easy. The acidity that comes through at the end gives the wine a crisp aftertaste. Drink now.</t>
  </si>
  <si>
    <t>Pisse Vieille</t>
  </si>
  <si>
    <t>Jean-Paul Brun 2015 Pisse Vieille  (Brouilly)</t>
  </si>
  <si>
    <t>Jean-Paul Brun</t>
  </si>
  <si>
    <t>This wine is 60% Grenache, 35% Syrah and 5% MourvÃ¨dre. Vanilla aromas are prominent along with prune and other dried fruit. Fruit and barrel flavors intermingle on the palate, with the fruit seeming dried out.</t>
  </si>
  <si>
    <t>Keira 2014 G-S-M (Columbia Valley (WA))</t>
  </si>
  <si>
    <t>Keira</t>
  </si>
  <si>
    <t>An intriguing, distinctive nose combines hickory smoke, baked raspberry and a touch of sage. Dark-red cherry and cranberry meet with thyme on the sip, where swirling flavors strive to find a centerline.</t>
  </si>
  <si>
    <t>Layer Cake 2014 Pinot Noir (Central Coast)</t>
  </si>
  <si>
    <t>Layer Cake</t>
  </si>
  <si>
    <t>Barrel aromas are out front with notes of wood spice, vanilla and cocoa followed by dark cherries and herb, starting to show a bit of age. The palate is fruit filled but shows the restraint of the vintage. The oak seems a bit overweighted.</t>
  </si>
  <si>
    <t>Liberty Lake 2011 Merlot (Red Mountain)</t>
  </si>
  <si>
    <t>Liberty Lake</t>
  </si>
  <si>
    <t>This variety is an extreme rarity in this appellation. This one offers aromas of wet penny, spice and red fruit. The palate is medium bodied, with the tannins bringing some grit.</t>
  </si>
  <si>
    <t>Liberty Lake 2012 Tempranillo (Red Mountain)</t>
  </si>
  <si>
    <t>This is a dark, intensely astringent wine with so much grape and oak tannin that it's challenging to enjoy now. Since PV is known as a grape that provides color and tannin in Bordeaux wines, it's no wonder that it's so stiff today. It will drink best after 2020.</t>
  </si>
  <si>
    <t>Parducci 2013 Reserve Petit Verdot (Mendocino)</t>
  </si>
  <si>
    <t>Made entirely with Trebbiano and vinified in oak, this opens with aromas of mature orchard fruit, citrus, chopped herb and a whiff of toast. The linear, rather lean palate offers toasted almond, coffee, oak and green pear.</t>
  </si>
  <si>
    <t>Tribiana</t>
  </si>
  <si>
    <t>Pieve de' Pitti 2013 Tribiana Trebbiano (Toscana)</t>
  </si>
  <si>
    <t>Pieve de' Pitti</t>
  </si>
  <si>
    <t>Made with Sangiovese, Ciliegiolo, Foglia Tonda and Pugnitello, this offers delicate aromas of black cherry and cinnamon. The aromas cross over to the easygoing palate together with a hint of thyme and smooth, pliant tannins. Enjoy soon.</t>
  </si>
  <si>
    <t>Valente</t>
  </si>
  <si>
    <t>Podere Il Castellaccio 2014 Valente Red (Toscana)</t>
  </si>
  <si>
    <t>Podere Il Castellaccio</t>
  </si>
  <si>
    <t>Made entirely with Sangiovese, the shy nose eventually reveals red berry and a hint of thyme. The straightforward easygoing palate delivers red cherry and clove alongside smooth tannins. Enjoy soon.</t>
  </si>
  <si>
    <t>Dinostro</t>
  </si>
  <si>
    <t>Podere Il Castellaccio 2015 Dinostro Sangiovese (Toscana)</t>
  </si>
  <si>
    <t>This softly layered wine has a tannic bite that undergirds its lighter stylistic approach. Currant, cedar and vanilla play on the palate in pleasant, straightforward ways.</t>
  </si>
  <si>
    <t>Franciscan 2013 Cabernet Sauvignon (Napa Valley)</t>
  </si>
  <si>
    <t>This grand estate was once a hunting ground for an even grander nearby chateau. The cru wine that's now produced here is crisp and fruity, streaked through with acidity and red currants. It has a touch of tannin as well as minerality. Drink from late 2017.</t>
  </si>
  <si>
    <t>ChÃ¢teau de Nervers</t>
  </si>
  <si>
    <t>Georges Duboeuf 2015 ChÃ¢teau de Nervers  (Brouilly)</t>
  </si>
  <si>
    <t>This is a family-owned estate whose wines is made by Georges Duboeuf. It is structured and firmly concentrated, more tannin than fruit. That gives the wine a lean character that seems to miss out on fleshy and fruit. Give it a little time and drink from late 2017.</t>
  </si>
  <si>
    <t>Clos des Quatres Vents</t>
  </si>
  <si>
    <t>Georges Duboeuf 2015 Clos des Quatres Vents  (Fleurie)</t>
  </si>
  <si>
    <t>Blackberry and boysenberry flavors so ripe they seem sweet fill out this smooth, full-bodied wine. The texture is soft and not at all tannic, letting the potent fruit flavors flow easily through the finish.</t>
  </si>
  <si>
    <t>Great American Wine Company 2013 Zinfandel (California)</t>
  </si>
  <si>
    <t>Waxy citrus skins and pressed apple notes are accented by a whiff of pine in this racy light-footed Riesling. It's just a shade off dry, with an invigoratingly brisk texture. Drink now through 2019.</t>
  </si>
  <si>
    <t>240 Days 2015 Riesling (Finger Lakes)</t>
  </si>
  <si>
    <t>240 Days</t>
  </si>
  <si>
    <t>Aromas of red fruit and herb are followed by light but pure cherry flavors. It provides a lot of easy-drinking appeal.</t>
  </si>
  <si>
    <t>Boomtown 2014 Merlot (Columbia Valley (WA))</t>
  </si>
  <si>
    <t>A mix of unidentified red varieties, this wine opens slowly, without much in the way of aromatics. Weedy sage, tobacco and a grip of tannin give it weight and richness alongside its full body, as a bramble of blackberry and currant weave within.</t>
  </si>
  <si>
    <t>Buena Vista 2014 The Count Founder's Red (Sonoma County)</t>
  </si>
  <si>
    <t>Cutting lemon, lime and tangerine flavors lend puckering refreshment to this light-bodied dry Riesling. It's lean in style but invigorating and fresh. A hint of zest adds bite to a lingering finish. Drink now through 2020.</t>
  </si>
  <si>
    <t>Dry Estate Bottled</t>
  </si>
  <si>
    <t>Sheldrake Point 2015 Dry Estate Bottled Riesling (Finger Lakes)</t>
  </si>
  <si>
    <t>You'll find aromas of wild berry, violet and a touch of leather in this wine. Straightforward by Brunello standards, the medium-bodied no-frills palate offers dried cherry and dark baking spice alongside solid tannins. It has a rather abrupt finish. Drink through 2020.</t>
  </si>
  <si>
    <t>Sommavite 2010  Brunello di Montalcino</t>
  </si>
  <si>
    <t>Sommavite</t>
  </si>
  <si>
    <t>Intensely fruity, almost tropical, on the nose, this juicy Chardonnay is chock full of fresh pineapple, melon and mango flavors. While not complex, it's a fun, widely appealing wine marked by bright acidity and luscious mouthfeel. Enjoy now through 2019.</t>
  </si>
  <si>
    <t>Stony Lonesome 2015 Estate Reserve Chardonnay (Finger Lakes)</t>
  </si>
  <si>
    <t>A blend of 38% Cabernet Sauvignon, 35% Syrah, 17% Sangiovese and 10% Merlot, this has aromas of French oak and black-skinned fruit. The dense palate delivers plum, toast and a hint of chocolate alongside rather abrasive tannins.</t>
  </si>
  <si>
    <t>Dianne</t>
  </si>
  <si>
    <t>Tenuta Cappellina 2013 Dianne Red (Toscana)</t>
  </si>
  <si>
    <t>Tenuta Cappellina</t>
  </si>
  <si>
    <t>Made with 85% Sangiovese, 10% Cabernet Sauvignon and 5% Merlot, this shows subdued aromas of dark berry and cooking spice. The straightforward palate doles out crushed plum and clove alongside assertive tannins.</t>
  </si>
  <si>
    <t>Alle Viole</t>
  </si>
  <si>
    <t>Tenuta di Ceppaiano 2015 Alle Viole Red (Toscana)</t>
  </si>
  <si>
    <t>Tenuta di Ceppaiano</t>
  </si>
  <si>
    <t>This blend of Sangiovese and 10% Merlot opens with delicate aromas of violet, berry and baking spices. The palate delivers black cherry, toast and clove alongside close-grained tannins that grip the finish.</t>
  </si>
  <si>
    <t>Crognolo</t>
  </si>
  <si>
    <t>Tenuta Sette Ponti 2014 Crognolo Red (Toscana)</t>
  </si>
  <si>
    <t>Sugary peach and a taste of stone surround a lifted, floral undercurrent in this wine that takes on a richer, creamier midpalate and hearty oak as it finishes.</t>
  </si>
  <si>
    <t>The Federalist 2014 Chardonnay (Sonoma County)</t>
  </si>
  <si>
    <t>While ripe nectarine and grapefruit notes are bold on the nose, the palate of this medium-bodied GewÃ¼rztraminer is a bit demure. It's a refreshing easy-drinking white, however, offering delicate hints of lychee, citrus and guava flavor. Drink now through 2019.</t>
  </si>
  <si>
    <t>Thirsty Owl Wine Company 2015 GewÃ¼rztraminer (Finger Lakes)</t>
  </si>
  <si>
    <t>Citrusy aromas include pithy notes and a metallic hint of tin. This is more chunky in feel than tight, with moderate snap and acidity. Flavors of citrus fruits and green herbs end with mild acidity.</t>
  </si>
  <si>
    <t>ViÃ±a Bisquertt 2016 La Joya Gran Reserva Sauvignon Blanc (Colchagua Valley)</t>
  </si>
  <si>
    <t>This 100% varietal wine offers a simplicity of blueberry, black licorice and chocolate wrapped in integrated tannin and oak. Full bodied and ripe, it softens in the glass to a rounded finish.</t>
  </si>
  <si>
    <t>William Harrison 2012 Estate Cabernet Franc (Rutherford)</t>
  </si>
  <si>
    <t>This varietal Sauvignon Gris isn't as aromatic as the more pungent Sauvignon Blanc. In the mouth, this is medium in body, with good overall texture. Dry racy flavors of scallion and bitter melon are not exuberant but turn fruitier on the finish.</t>
  </si>
  <si>
    <t>Isidora</t>
  </si>
  <si>
    <t>CousiÃ±o-Macul 2015 Isidora Sauvignon Gris (Maule Valley)</t>
  </si>
  <si>
    <t>Aromas of fragrant blue flower and wild berry waft out of the glass. The easygoing no-frills palate offers juicy wild cherry and a hint of baking spice alongside supple tannins. It's enjoyable but already accessible and extremely straightforward by Brunello standards. Drink through 2019.</t>
  </si>
  <si>
    <t>Bonacchi 2011  Brunello di Montalcino</t>
  </si>
  <si>
    <t>Woodland berry, blue flower, dried mint and a whiff of sunbaked soil take center stage on this easy-drinking red. The straightforward palate offers ripe red cherry and ground pepper alongside round, supple tannins.</t>
  </si>
  <si>
    <t>Guadalmare</t>
  </si>
  <si>
    <t>Castellani 2015 Guadalmare  (Morellino di Scansano)</t>
  </si>
  <si>
    <t>Castellani</t>
  </si>
  <si>
    <t>The Chermette family has produced a rich generous cru wine. It is structured and dense with some firm tannins from maturing in wood. It also has a generous black plum and cherry fruits that are developing well. Drink this wine from late 2017.</t>
  </si>
  <si>
    <t>Les Garants</t>
  </si>
  <si>
    <t>Domaine du Vissoux 2015 Les Garants  (Fleurie)</t>
  </si>
  <si>
    <t>The merest touch of passion fruit enriches the ripe pear fruit apparent on the nose with a hint of the tropics. The palate is wonderfully zesty and the gorgeous grapefruit freshness harnesses all the ripe fruit into a driven force of joy. This is concentrated, juicy and utterly moreish.</t>
  </si>
  <si>
    <t>Ehrenfels Reserve</t>
  </si>
  <si>
    <t>Proidl 2015 Ehrenfels Reserve GrÃ¼ner Veltliner (Kremstal)</t>
  </si>
  <si>
    <t>Dark gold in color, this appellation wine is tropical and salty, medium bodied with a strong taste of lemon preserves. Its fuller, richer nature is complemented by fresher streaks of grapefruit and mandarin, with a mineral component of wet stone.</t>
  </si>
  <si>
    <t>Ram's Gate 2014 Chardonnay (Carneros)</t>
  </si>
  <si>
    <t>Golden Delicious apple, stone fruit and honey star in this vineyard-designate, a showcase for baked apple seasoned in nutmeg. Gravelly texture supports full-bodied flavor and a strength of toasted oak lightly suggestive in vanilla.</t>
  </si>
  <si>
    <t>Green Acres Hill Vineyard</t>
  </si>
  <si>
    <t>Ram's Gate 2014 Green Acres Hill Vineyard Chardonnay (Carneros)</t>
  </si>
  <si>
    <t>A whiff of passion fruit on the nose immediately hints at ripeness. The palate fulfils that promise not only with generosity but counters it with gorgeous grapefruit freshness and a lovely zesty texture that makes this very appetizing. The flavors are zingy, clean, ripe and very, very long. It is the grapefruit spice that gets you in the end.</t>
  </si>
  <si>
    <t>Lindberg Reserve</t>
  </si>
  <si>
    <t>Salomon-Undhof 2015 Lindberg Reserve GrÃ¼ner Veltliner (Kremstal)</t>
  </si>
  <si>
    <t>Though this is their appellation blend, Mikey Giugni and Michael Brughelli don't hold back, offering elegant aromas of rose petals, purple flowers, rich pomegranate fruit, rusty strawberries and light vanilla on the nose. The palate begins with a light cranberry-raspberry flavor that deepens into tart mulberry before showing dried rose petals, uncrushed clove and a lava-rock minerality.</t>
  </si>
  <si>
    <t>Seven Leagues</t>
  </si>
  <si>
    <t>Scar of the Sea 2014 Seven Leagues Pinot Noir (Santa Maria Valley)</t>
  </si>
  <si>
    <t>Scar of the Sea</t>
  </si>
  <si>
    <t>Light, bright and citrusy, this lovely wine is integrated in terms of oak and ripeness, letting its crispness of lemon and tangerine speak loudest. A complex, structured wine, it becomes more interesting as it opens, allowing room for specks of stone and nutmeg to peek through.</t>
  </si>
  <si>
    <t>Small Vines 2014 Estate Grown Chardonnay (Sonoma Coast)</t>
  </si>
  <si>
    <t>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t>
  </si>
  <si>
    <t>CÃ´te du Py Vieilles Vignes</t>
  </si>
  <si>
    <t>StÃ©phane Aviron 2015 CÃ´te du Py Vieilles Vignes  (Morgon)</t>
  </si>
  <si>
    <t>StÃ©phane Aviron</t>
  </si>
  <si>
    <t>The nose merely reveals the slightest shimmer of ripe lemon zest. The palate comes in with beautifully spicy mirabelle flavors, tempered by tangy citrus. There is lovely citrus concentration that has a zesty textural element in the streamlined body. This is wonderfully bracing, ripe and refreshing. A total joy.</t>
  </si>
  <si>
    <t>Silberbichl Reserve</t>
  </si>
  <si>
    <t>Stift GÃ¶ttweig 2015 Silberbichl Reserve Riesling (Kremstal)</t>
  </si>
  <si>
    <t>Stift GÃ¶ttweig</t>
  </si>
  <si>
    <t>Warm tones of marzipan, roasted almond, yellow peach, pineapple and a touch of coconut are reminiscent of a piÃ±a colada on the nose of this bottling from a vineyard just behind the coastal town of Cambria. Gala apples and poached pears show on the sip along with lemon curd, chalk and meringue flavors, all tightly woven into a fresh expression of the grape.</t>
  </si>
  <si>
    <t>Stolo 2014 Estate Chardonnay (San Luis Obispo County)</t>
  </si>
  <si>
    <t>Stolo</t>
  </si>
  <si>
    <t>Bright and ready-to-burst flavors of raspberry and just-ripe cranberry show on the nose of this bottling that also features tartness and graphite minerality alongside vanilla and baking spice. More of an underripe character shows on the forest-floor palate, where thyme and marjoram mix with tangy red fruit, pine needle and juniper.</t>
  </si>
  <si>
    <t>Wolff 2013 Dijon Clones Selection Pinot Noir (Edna Valley)</t>
  </si>
  <si>
    <t>Although he is based in the Terres DorÃ©es (golden earth) region of southern Beaujolais, this producer has an enviable palate of vineyards in the crus to the north. This wine comes from one. It has structure, density and a a solid core of both tannins and rich fruit. Drink from 2018.</t>
  </si>
  <si>
    <t>Terres DorÃ©es Grille-Midi</t>
  </si>
  <si>
    <t>Jean-Paul Brun 2015 Terres DorÃ©es Grille-Midi  (Fleurie)</t>
  </si>
  <si>
    <t>A very slight citrus lift, edged with ripe pineapple, on the nose announces a precise palate of lusciously ripe flavors: sun-ripened yellow mirabelle plums nestle alongside ripe oranges and clementimes. A straight, linear but ripe acidity at the very core keeps all of this fruit in check and provides direction and precision. Delicious and long.</t>
  </si>
  <si>
    <t>Heiligenstein Reserve</t>
  </si>
  <si>
    <t>Jurtschitsch 2015 Heiligenstein Reserve Riesling (Kamptal)</t>
  </si>
  <si>
    <t>Deep aromas of hibiscus, rose buds, dark red berries and sugar plums are spiced up by cola, crushed pencils and lots of garrigue on this bottling. The palate is clean and crisp, with snappy raspberry, light cranberry and lots more chaparral-like herbs, including wild thyme, bay laurel, lavender and fennel pollen.</t>
  </si>
  <si>
    <t>Stone Corral Vineyard</t>
  </si>
  <si>
    <t>Kynsi 2013 Stone Corral Vineyard Pinot Noir (Edna Valley)</t>
  </si>
  <si>
    <t>Gorgeously lifted rich notes of orange zest fill the nose of this beautiful â€œorangeâ€ wine. Fermented on skins, it has all the elegance of white wine, combined with the tannic structure and backbone of red. Made from pink Pinot Gris grapes, this lends itself beautifully to this treatment and leaves us with an intriguing, concentrated, fresh and whistle-clean wine of great expression. Savor its salty orange-scented length.</t>
  </si>
  <si>
    <t>Graupert Natural</t>
  </si>
  <si>
    <t>Meinklang 2015 Graupert Natural Pinot Gris (Burgenland)</t>
  </si>
  <si>
    <t>Meinklang</t>
  </si>
  <si>
    <t>Plump tangerine, pink grapefruit and warmer tones of Gala apples show on the nose of this bottling from a vineyard that's slightly northwest of the Sta. Rita Hills appellation. Rounder nectarine and apple flavors show on the sip that fattens up in the midpalate with poached Asian pear and popcorn, deftly leveled throughout with a zesty lemon-wedge touch.</t>
  </si>
  <si>
    <t>Parker 2014 Duvarita Vineyard Chardonnay (Santa Barbara County)</t>
  </si>
  <si>
    <t>Parker</t>
  </si>
  <si>
    <t>Decadent yet finessed, this intensely ripe, concentrated wine brims with fleshy flavors of black plum and cassis. Tart cranberry acidity and complexities of olive, savory spice and granite push the palate into greater depths. The finish is long, marked by fine firm tannins. It's lovely already, but should meld beautifully from 2020â€“2030 and further.</t>
  </si>
  <si>
    <t>Assemblage</t>
  </si>
  <si>
    <t>Paumanok 2013 Assemblage Red (North Fork of Long Island)</t>
  </si>
  <si>
    <t>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t>
  </si>
  <si>
    <t>BÃ¼rsting</t>
  </si>
  <si>
    <t>Ebner-Ebenauer 2015 BÃ¼rsting GrÃ¼ner Veltliner (NiederÃ¶sterreich)</t>
  </si>
  <si>
    <t>Ebner-Ebenauer</t>
  </si>
  <si>
    <t>Made entirely with organically farmed Sangiovese, this opens with aromas mature black-skinned fruit, French oak, exotic spice and a whiff of blue flower. The vibrant palate is both elegant and structured, delivering juicy black cherry, pomegranate, mocha, licorice and a potpourri of cooking spice. It's well balanced, with bright acidity and fine-grained tannins. It already dazzles, but hold for even more complexity. Drink 2018â€“2028.</t>
  </si>
  <si>
    <t>Flaccianello della Pieve</t>
  </si>
  <si>
    <t>Fontodi 2013 Flaccianello della Pieve Sangiovese (Colli della Toscana Centrale)</t>
  </si>
  <si>
    <t>Fontodi</t>
  </si>
  <si>
    <t>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t>
  </si>
  <si>
    <t>Foxen 2014 Tinaquaic Vineyard Syrah (Santa Maria Valley)</t>
  </si>
  <si>
    <t>Dark boysenberry, dried lilac and the slightest touch of tar show on the nose of this bottling, one of the first that Foxen has labeled with the new Los Olivos District appellation. Tart plum skins and elderberry show on the sip that is structured by solidly dry tannins accented by flavors of lavender and thyme.</t>
  </si>
  <si>
    <t>Williamson-Dore Vineyard</t>
  </si>
  <si>
    <t>Foxen 2014 Williamson-Dore Vineyard Syrah</t>
  </si>
  <si>
    <t>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t>
  </si>
  <si>
    <t>Ruhl Vineyard</t>
  </si>
  <si>
    <t>Grow Wines 2014 Ruhl Vineyard Chardonnay (Mount Veeder)</t>
  </si>
  <si>
    <t>Grow Wines</t>
  </si>
  <si>
    <t>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t>
  </si>
  <si>
    <t>Guado al Tasso 2013  Bolgheri Superiore</t>
  </si>
  <si>
    <t>The nose just gives a gentle hint of ripe apricot. The palate, on the other hand, speaks freely of zesty citrus: ripe lemon and fresh Seville orange, full of tart zestiness and refreshing zing. This is slender and linear, taut but chock-full of fruit. There is drive and energy and total refreshment.</t>
  </si>
  <si>
    <t>Hirsch 2015 Gaisberg Reserve Riesling (Kamptal)</t>
  </si>
  <si>
    <t>There is something that makes me think about a summer forest: Is it the fresh moss, the fresh green foliage, the implied ease and freshness of light green foliage on a warm day? The palate stuns with white pepper and purity and combines fruit ripeness with ballerina-like poise. Wonderful texture. Prepare to be moved.</t>
  </si>
  <si>
    <t>Pankraz Reserve</t>
  </si>
  <si>
    <t>Ingrid Groiss 2015 Pankraz Reserve GrÃ¼ner Veltliner (NiederÃ¶sterreich)</t>
  </si>
  <si>
    <t>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t>
  </si>
  <si>
    <t>Classic Vintage Brut Estate Bottled</t>
  </si>
  <si>
    <t>Iron Horse 2011 Classic Vintage Brut Estate Bottled Sparkling (Green Valley)</t>
  </si>
  <si>
    <t>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t>
  </si>
  <si>
    <t>Mountainside</t>
  </si>
  <si>
    <t>Acumen 2013 Mountainside Cabernet Sauvignon (Napa Valley)</t>
  </si>
  <si>
    <t>Acumen</t>
  </si>
  <si>
    <t>Great fruit concentration and depth give power to this full-bodied wine from Cakebread, better known for its Napa-grown Cabernet Sauvignon and Chardonnay. Not tricked up with too much oak, it tastes energized, deep and layered. Black cherry, rhubarb and cedar fan out across the palate, lingering a long time on the finish. Best from 2018.</t>
  </si>
  <si>
    <t>Two Creeks Vineyards</t>
  </si>
  <si>
    <t>Cakebread 2014 Two Creeks Vineyards Pinot Noir (Anderson Valley)</t>
  </si>
  <si>
    <t>Cakebread</t>
  </si>
  <si>
    <t>Dense, baked and mulled blackberry and cassis aromas include bold but classy oak notes. This feels seamless except for raring tough tannins, while flavors of toast, graphite and spiced blackberry finish smooth and chewy, with a sense of lushness despite lasting residual tannins. Drink through 2025.</t>
  </si>
  <si>
    <t>Cono Sur 2013 20 Barrels Cabernet Sauvignon (Maipo Valley)</t>
  </si>
  <si>
    <t>This bottling of the classic Italian variety hits the right notes, with cherry, rose and tar on the nose, along with hints of sandalwood and incense. It's smooth on the palate, with dried cherry flavor and touches of chocolate, dried mint and caramel on the finish. It's still young and the firm tannins ensure a long life. Drink 2018â€“2029.</t>
  </si>
  <si>
    <t>Soulmate 2009 Estate Nebbiolo (Santa Cruz Mountains)</t>
  </si>
  <si>
    <t>Soulmate</t>
  </si>
  <si>
    <t>There's a fun, spicy layer in the foreground of this wine that helps shape a modern, luscious and intense Chianti Classico with noticeable sophistication and dimension. It offers a lot of consistency and flavor and carries those elements forward over its long finish. Only 250 cases were made.</t>
  </si>
  <si>
    <t>Montecalvi 2006  Chianti Classico</t>
  </si>
  <si>
    <t>Montecalvi</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â€“2009.</t>
  </si>
  <si>
    <t>Aliara</t>
  </si>
  <si>
    <t>Odfjell 2005 Aliara Red (Central Valley)</t>
  </si>
  <si>
    <t>Very dark in color, this is an impressive wine with power and dense tannins. The fruit is solid, packed with blackberry and dark plum flavors, and wild, almost savage, ripeness.</t>
  </si>
  <si>
    <t>CalÃ§os do Tanha 2005 Reserva Red (Douro)</t>
  </si>
  <si>
    <t>CalÃ§os do Tanha</t>
  </si>
  <si>
    <t>Fresh, despite the dense tannin, this is a ripe, juicy wine, full of black currant flavors and vibrant acidity. Wood treatment shows more cassis just at the end to round the wine out.</t>
  </si>
  <si>
    <t>Curva Reserva</t>
  </si>
  <si>
    <t>CÃ¡lem 2006 Curva Reserva Red (Douro)</t>
  </si>
  <si>
    <t>CÃ¡lem</t>
  </si>
  <si>
    <t>The minerality that seems to come from this quinta makes for a wine that needs time, and this wine is defiantly young. However, its chocolate flavors, bitter toast and dense structure all promise well.</t>
  </si>
  <si>
    <t>Quinta do Coa</t>
  </si>
  <si>
    <t>CARM 2006 Quinta do Coa Red (Douro)</t>
  </si>
  <si>
    <t>CARM</t>
  </si>
  <si>
    <t>This Riserva takes on an elegant, harmonious personality and boasts delicate notes of berry fruit and vanilla in the background. It's not particularly thick or extracted, nor is it meant to be. Instead, it is elegant and easy on the senses and offers tight, chewy tannins.</t>
  </si>
  <si>
    <t>Castello d'Albola 2004 Riserva  (Chianti Classico)</t>
  </si>
  <si>
    <t>Rounded, and rich, this is touched with spicy wood and has plenty of black berry fruits. A solid structure, some fruit tannin and plenty of red-plum-skin edge finishes ripe.</t>
  </si>
  <si>
    <t>Domaine du Clos du Fief 2006 CuvÃ©e Prestige  (JuliÃ©nas)</t>
  </si>
  <si>
    <t>Very tight now, with minerally, yeasty flavors of lees and unintegrated smoky new oak. High acidity adds to the impression of austerity. Difficult to appreciate in its infancy, but this elegant, layered, complex Chard should begin to blossom after 2008 and hold for several years.</t>
  </si>
  <si>
    <t>Lucia Highlands Vineyard Estate</t>
  </si>
  <si>
    <t>Pessagno 2006 Lucia Highlands Vineyard Estate Chardonnay (Santa Lucia Highlands)</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The Lane 2006 Estate Grown Viognier (Adelaide Hills)</t>
  </si>
  <si>
    <t>The Lane</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Hunter's 2007 Sauvignon Blanc (Marlborough)</t>
  </si>
  <si>
    <t>Hunter's</t>
  </si>
  <si>
    <t>Dark amber in color, this sophisticated vin santo offers aromas of resin, pine nut, caramel candy, molasses, chestnuts, honey and dried apricots. It has some spicy tones in the mouth, buffered around its sweet core, and long nutty flavors on the finish.</t>
  </si>
  <si>
    <t>Vin Santo del Chianti Rufina</t>
  </si>
  <si>
    <t>I Veroni 1999  Vin Santo del Chianti Rufina</t>
  </si>
  <si>
    <t>I Veroni</t>
  </si>
  <si>
    <t>Nearly a Best Buy, this Riesling offers early drinkability relative to many of its Clare cousins. Mixed citrus and crushed-stone aromas mark the nose, while the medium-bodied palate finishes long, with what seems to be a touch of sweetness. Drink nowâ€“2010.</t>
  </si>
  <si>
    <t>Long Flat 2006 Destinations Riesling (Clare Valley)</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Odfjell 2005 Orzada Cabernet Sauvignon (Colchagua Valley)</t>
  </si>
  <si>
    <t>On the side, with a hint of warmth on the finish, this is nevertheless a very good wine. The aromas are powerfully mineral, accented by bold lime notes, while the flavors are intense and concentrated. Drink now.</t>
  </si>
  <si>
    <t>Wakefield 2006 Riesling (Clare Valley)</t>
  </si>
  <si>
    <t>This is a very good wine, albeit with some coarseness to the tannins at this time. It's also a little earthy and mushroomy. But there's a solid core of black cherry, red currant, mocha and tangerine zest flavors. The vineyard is near Sanford &amp; Benedict, whose Pinots require time to come around. This young wine should do interesting things.</t>
  </si>
  <si>
    <t>Alma Rosa 2006 La Encantada Vineyard Pinot Noir (Sta. Rita Hills)</t>
  </si>
  <si>
    <t>A layered nose with aromas of grapefruit, lemon and flowers is the start of this poised and pretty white. Crisp acidity, great balance and fresh, approachable fruit come together to offer an elegant, reliable sip. Pair with spicy foods, grilled fish or salads.</t>
  </si>
  <si>
    <t>The Steppe Buzzard</t>
  </si>
  <si>
    <t>Bellingham 2007 The Steppe Buzzard Sauvignon Blanc (Coastal Region)</t>
  </si>
  <si>
    <t>Bellingham</t>
  </si>
  <si>
    <t>Asian spice and vanilla are the most immediate aromas but just past them are plum, prune and fresh blackberry. The wine has grit and sophistication and a smooth, velvety feel in the mouth that helps elevate the overall experience.</t>
  </si>
  <si>
    <t>Riserva La Prima</t>
  </si>
  <si>
    <t>Castello Vicchiomaggio 2004 Riserva La Prima  (Chianti Classico)</t>
  </si>
  <si>
    <t>Made from old vines and aged in wood, this is a rich, dense, now mature wine. The bright red fruit is softened by the wood, rounded out, then balanced with tannins.</t>
  </si>
  <si>
    <t>Domaine Cheysson 2005 CuvÃ©e Prestige  (Chiroubles)</t>
  </si>
  <si>
    <t>Domaine Cheysson</t>
  </si>
  <si>
    <t>Very dry and elegantly silky, this Pinot, from one of the best vineyards in the valley, brims with cherry, red currant, cola, licorice and peppery spice flavors. Seems at its best now and in the short term.</t>
  </si>
  <si>
    <t>MacPhail 2006 Ferrington Vineyard Pinot Noir (Anderson Valley)</t>
  </si>
  <si>
    <t>From a reliable Clare Valley producer, Pikes 2006 Dry Riesling appears to be an ageworthy effort, boasting plenty of crisp intensity. Lime, grapefruit and green apple notes are classic Riesling markers, ending long and mouthwatering. Drink nowâ€“2016, possibly beyond. Imported by USA Wine West.</t>
  </si>
  <si>
    <t>Pikes 2006 Dry Riesling (Clare Valley)</t>
  </si>
  <si>
    <t>Pikes</t>
  </si>
  <si>
    <t>A soft, elegant nose evokes darker berries and spice on this subtle Pinotage. On the palate, pronounced spice and smoke is softened by luscious fruit and smooth tannins. A very pretty wine and an accessible version of a tough variety.</t>
  </si>
  <si>
    <t>Phanto Ridge Limited Release</t>
  </si>
  <si>
    <t>Robertson Winery 2006 Phanto Ridge Limited Release Pinotage (Robertson)</t>
  </si>
  <si>
    <t>The dryness and minerality of this wine, combined with its clean, brisk elegance, make it a very nice partner for shellfish. The flavors are lemons, limes, and ripe, crisp white peaches.</t>
  </si>
  <si>
    <t>St. Francis 2006 Chardonnay (Sonoma County)</t>
  </si>
  <si>
    <t>There's a subtle candy-like element to this wine's pretty nose that recalls vanilla and cherries sprinkled with dried flowers and green herbs. The wine has a lean, compact feel in the mouth and refreshes the palate thanks to its blueberry flavors and crisp close.</t>
  </si>
  <si>
    <t>Tenuta di Lilliano 2005 Riserva  (Chianti Classico)</t>
  </si>
  <si>
    <t>Tenuta di Lilliano</t>
  </si>
  <si>
    <t>Almond, toast, vanilla bean and other oak-related aromas drive the nose of this vibrant Riserva from one of the most beautiful estates in Radda-in-Chianti. The wine has good harmony in the mouth where the natural fruit shines through and is powered by the wine's smooth structure and polished tannins.</t>
  </si>
  <si>
    <t>Riserva Croce</t>
  </si>
  <si>
    <t>Terrabianca 2005 Riserva Croce  (Chianti Classico)</t>
  </si>
  <si>
    <t>Terrabianca</t>
  </si>
  <si>
    <t>This is a big, broad-shouldered Sauvignon Blanc, slightly oily in texture, with pungent scents of crushed tomato leaf and plenty of gooseberry fruit. The high alcohol, moderate acidity and richly concentrated fruit give the impression of sweetness on the long finish.</t>
  </si>
  <si>
    <t>Villa Maria 2007 Reserve Sauvignon Blanc (Wairau Valley)</t>
  </si>
  <si>
    <t>Backsberg's wines have style, and this Chenin is another in a line of successes. An assertive nose of pear, apple, honey and flowers leads a wine offering lovely citrus and floral flavors, cut slightly with a dancing acidity. The wine has dimension but a fresh edge.</t>
  </si>
  <si>
    <t>Backsberg 2007 Chenin Blanc (Western Cape)</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Alcance</t>
  </si>
  <si>
    <t>Calina 2006 Alcance Merlot (Maule Valley)</t>
  </si>
  <si>
    <t>Calina</t>
  </si>
  <si>
    <t>Good structured fruit, with ripe sweet cherry flavors, appears alongside hints of raspberries. Fresh, but with some weight and solidity.</t>
  </si>
  <si>
    <t>ChÃ¢teau du ChÃ¢telard 2007 Vieilles Vignes  (Beaujolais-Villages)</t>
  </si>
  <si>
    <t>ChÃ¢teau du ChÃ¢telard</t>
  </si>
  <si>
    <t>Gently wood aged, the wine is rich in tannins and with generous red fruits. It is ripe with pepper as well as red-fruit flavors. It will be ready to drink from 2018.</t>
  </si>
  <si>
    <t>Opta 2016 Red (DÃ£o)</t>
  </si>
  <si>
    <t>Opta</t>
  </si>
  <si>
    <t>This is a soft wine with open fruits and gentle tannins. A blend of local varieties along with Syrah, the wine is smoothly textured, generous and ready to drink.</t>
  </si>
  <si>
    <t>Terra Brava</t>
  </si>
  <si>
    <t>Perescuma 2016 Terra Brava Red (Alentejano)</t>
  </si>
  <si>
    <t>This new range of wines from Lagoalva features typical Portuguese tiles (azulejos) on the label. Inside the bottle, this wine is fruity with soft tannins, spice and red-berry flavors. It has a juicy aftertaste that blends with the fruitiness. Drink now.</t>
  </si>
  <si>
    <t>Lagoalva Vinho Tinto</t>
  </si>
  <si>
    <t>Quinta da Lagoalva de Cima 2015 Lagoalva Vinho Tinto Red (Tejo)</t>
  </si>
  <si>
    <t>Aromas suggesting nail polish remover, stewed plum, cellar floor and oak lead the nose. The evolved palate reflects the scorching vintage, offering raisin, powdered sage and balsamic notes alongside bracing grainy tannins and the heat of evident alcohol. Drink sooner rather than later.</t>
  </si>
  <si>
    <t>Signae 2011  Montefalco Sagrantino</t>
  </si>
  <si>
    <t>Signae</t>
  </si>
  <si>
    <t>This is a full-bodied big-shouldered wine blended with Malbec and Syrah, that's inky and dark. Grippy tenacious oak surrounds a mouthful of black olive, black plum and tobacco.</t>
  </si>
  <si>
    <t>Thorn 2014 Merlot (Napa Valley)</t>
  </si>
  <si>
    <t>Thorn</t>
  </si>
  <si>
    <t>Cherry and black olive aromas are common for standard Chilean Cabernet, which this is. A fleshy, flush mouthfeel is raw due to prodding acidity and tannins. Herbal berry flavors are spicy and a touch green, while this tastes minty on the finish.</t>
  </si>
  <si>
    <t>Vitral Reserva</t>
  </si>
  <si>
    <t>ViÃ±a Maipo 2015 Vitral Reserva Cabernet Sauvignon (Chile)</t>
  </si>
  <si>
    <t>This youthful crisp blend of Chardonnay and FernÃ£o Pires comes from the Lisboa region. With a light texture, plenty of acidity and a fruity aftertaste, it is a great apÃ©ritif style.</t>
  </si>
  <si>
    <t>Adega MÃ£e 2015 Bruto Sparkling (Lisboa)</t>
  </si>
  <si>
    <t>This is a simple, acid-driven white that's light and bright with a restrained sense of ripeness. Tight-grained oak is wrapped around a buttery middle.</t>
  </si>
  <si>
    <t>Auburn 2016 Chardonnay (Napa Valley)</t>
  </si>
  <si>
    <t>Auburn</t>
  </si>
  <si>
    <t>Tarry berry aromas come with notes of olive, rubber and eucalyptus. A tight, racy palate is driven by acidity, while this tastes of herbal plum and lightly salted tomato sauce. Woody, herbal berry flavors are spicy and a bit green.</t>
  </si>
  <si>
    <t>Balduzzi 2015 Reserva Cabernet Sauvignon (Maule Valley)</t>
  </si>
  <si>
    <t>This wine opens with a perfumed nose of lavender and geranium. Wafts of blueberry, raspberry and red plum abound and carry through to the palate, which is also quite floral. Nicely balanced, easy to enjoy, the finish is smooth and flavorful but doesn't last long.</t>
  </si>
  <si>
    <t>Bogati 2016 B Malbec (Virginia)</t>
  </si>
  <si>
    <t>Bogati</t>
  </si>
  <si>
    <t>The spicy aroma and burnt toast character of this young wine reflects its strong wood aging. The black fruit is right behind though, likely to break through the dry surface over the next few months. Drink from 2019.</t>
  </si>
  <si>
    <t>ChÃ¢teau du Luc 2016  CÃ´tes de Bourg</t>
  </si>
  <si>
    <t>ChÃ¢teau du Luc</t>
  </si>
  <si>
    <t>This ripe but balanced wine has ripe wood aromas and a solid tannic structure. Its black currant fruitiness is still developing, promising future juiciness. Drink from 2019.</t>
  </si>
  <si>
    <t>ChÃ¢teau Haut Cormier 2015  Bordeaux SupÃ©rieur</t>
  </si>
  <si>
    <t>ChÃ¢teau Haut Cormier</t>
  </si>
  <si>
    <t>Produced from organic grapes, this lightly structured wine is full of black currant fruitiness. With a touch of spice from wood aging, it's soft and easy to drink now.</t>
  </si>
  <si>
    <t>ChÃ¢teau la Guillaumette 2015  Bordeaux</t>
  </si>
  <si>
    <t>ChÃ¢teau la Guillaumette</t>
  </si>
  <si>
    <t>This wine ultrarichâ€”perhaps too much so. With intense apricot and spice flavors, it's a dense powerhouse of bitter botrytis that lacks elegance. Although it will soften with time, the superripe character will remain.</t>
  </si>
  <si>
    <t xml:space="preserve">ChÃ¢teau les Roques 2013  </t>
  </si>
  <si>
    <t>ChÃ¢teau les Roques</t>
  </si>
  <si>
    <t>This second wine of this estate is aged in tank, making it all bright, ripe berry fruit and juicy acidity. The tannins are still there as it's still aging. Give this attractive, fruity wine until late 2018 before opening.</t>
  </si>
  <si>
    <t>La Millerie</t>
  </si>
  <si>
    <t>ChÃ¢teau Roc de Boissac 2014 La Millerie  (Puisseguin Saint-Ã‰milion)</t>
  </si>
  <si>
    <t>ChÃ¢teau Roc de Boissac</t>
  </si>
  <si>
    <t>This wine has a strong herbal component of bay laurel and eucalyptus, girded in fully realized tannin and a juicy underbelly of cherry cola.</t>
  </si>
  <si>
    <t>David Bruce 2015 Pinot Noir (Sonoma County)</t>
  </si>
  <si>
    <t>David Bruce</t>
  </si>
  <si>
    <t>Blended with 25% Cabernet Sauvignon, wood aromas are at the fore, with notes of baking spice followed by braised green pepper along with jalapeÃ±o pepper and blackberry. The flavors are saturated and ripe, bringing a sense of softness that provides intrigue.</t>
  </si>
  <si>
    <t>DiStefano 2013 CarmenÃ¨re (Columbia Valley (WA))</t>
  </si>
  <si>
    <t>DiStefano</t>
  </si>
  <si>
    <t>Related to Syrah, Mondeuse is one of the main red grapes in the Savoie region. This light, fruity wine is typical of the style, with its tight acidity, attractive red fruit and touch of pepper at the end. Ready to drink.</t>
  </si>
  <si>
    <t>Domaine de l'Idylle 2016 Mondeuse (Savoie)</t>
  </si>
  <si>
    <t>One of a pair of single variety rosÃ©s from Eric Poli, this is crisp, with an earthy edge typical of this grape. Its red currant fruit and acidity offer a delicious, refreshing contrast. Drink now.</t>
  </si>
  <si>
    <t>Sciaccarellu</t>
  </si>
  <si>
    <t>Domaine Poli 2016 Sciaccarellu RosÃ© (Ile de BeautÃ©)</t>
  </si>
  <si>
    <t>Domaine Poli</t>
  </si>
  <si>
    <t>Produced from organically grown grapes, this wine is soft, with raspberry flavors and acidity in equal abundance. It's light in color, tastes mature and should be drunk now.</t>
  </si>
  <si>
    <t>Corse Porto Vecchio</t>
  </si>
  <si>
    <t>Domaine Torraccia 2013 Red (Corse Porto Vecchio)</t>
  </si>
  <si>
    <t>Domaine Torraccia</t>
  </si>
  <si>
    <t>This is a blend of 45% Syrah, 33% Grenache and 22% MourvÃ¨dre. Strong aromas of eucalyptus leaves dominate a thick tannic concentration of dark cherry and cassis with a light simplicity to the finish.</t>
  </si>
  <si>
    <t>CuvÃ©e JM</t>
  </si>
  <si>
    <t>Enkidu 2015 CuvÃ©e JM Red (Sonoma County)</t>
  </si>
  <si>
    <t>This soft ripe wine is smooth and velvet textured. Its black fruits and ripe tannins are well integrated with the acidity and juicy aftertaste. The blend of Aragonez, Trincadeira, Petit Verdot and Alicante Bouschet is eclectic but certainly works. Ready to drink now.</t>
  </si>
  <si>
    <t>Monte da Cal Colheita Seleccionada</t>
  </si>
  <si>
    <t>Global Wines 2016 Monte da Cal Colheita Seleccionada Red (Alentejano)</t>
  </si>
  <si>
    <t>Global Wines</t>
  </si>
  <si>
    <t>Away from its native vineyard in the north of Portugal, the Alvarinho becomes extra rich and ripe in the hot center. That's the case here with a soft wine that has apple and pear flavors. It is light on the acidity, always fruity and easy to drink with food. Drink now.</t>
  </si>
  <si>
    <t>Herdade das Servas 2016 Alvarinho (Alentejano)</t>
  </si>
  <si>
    <t>Alvarinho from the northern Vinho Verde region lends itself to bubbles with its naturally crisp character. It gives a wine that has a tight mineral texture that lifts the citrus and green-apple fruits. The wine, packed with acidity, is ready to drink.</t>
  </si>
  <si>
    <t>Reserva Bruto Natural</t>
  </si>
  <si>
    <t>J. Portugal Ramos 2014 Reserva Bruto Natural Alvarinho (Vinho Verde)</t>
  </si>
  <si>
    <t>This rich blend of Alicante Bouschet, Touriga Nacional and Alfrocheiro is all fruit without any oak aging. That gives the wine a ripe black-fruit character, balanced with acidity and a light touch of spice. Drink this attractive wine now.</t>
  </si>
  <si>
    <t>J. Portugal Ramos 2016 Pouca Roupa Red (Alentejano)</t>
  </si>
  <si>
    <t>The volatiles are amped up here, providing some aromatic distraction. The palate brings high-octane fruit flavors, supported by lightly dry tannins. Tasted twice with consistent notes.</t>
  </si>
  <si>
    <t>Luke 2015 Cabernet Sauvignon (Wahluke Slope)</t>
  </si>
  <si>
    <t>Luke</t>
  </si>
  <si>
    <t>Sour cherry, apple and a hint of baking-spice aromas carry over to the easygoing palate along with a confectionery note. It's bright and simple, with fresh acidity.</t>
  </si>
  <si>
    <t>Massimo Ronca 2016  Bardolino Chiaretto</t>
  </si>
  <si>
    <t>Massimo Ronca</t>
  </si>
  <si>
    <t>This dry rosÃ© is made, as are most of the wines from this producer, from Merlot. It gives a soft, smooth and lightly caramel flavored wine though with plenty of acidity to keep it crisp. Drink this wine now.</t>
  </si>
  <si>
    <t>Neves Colheita Merlot</t>
  </si>
  <si>
    <t>Nelson Neves 2016 Neves Colheita Merlot RosÃ© (Bairrada)</t>
  </si>
  <si>
    <t>Nelson Neves</t>
  </si>
  <si>
    <t>Vanilla and cinnamon notes show some oak influence in this medium-bodied well-made wine that has enough plum and red-cherry flavors to balance out a lightly tannic texture.</t>
  </si>
  <si>
    <t>Plungerhead 2015 Cabernet Sauvignon (Lodi)</t>
  </si>
  <si>
    <t>This wine is in the â€œvelvetâ€ school of red blends, showing a very supple, rich texture and a definite level of sweetness to soften the overall impact. It has sweet-seeming aromas like maple syrup and blackberry jam, and ripe fruits on the palate too.</t>
  </si>
  <si>
    <t>Prophecy 2015 Red (America)</t>
  </si>
  <si>
    <t>Prophecy</t>
  </si>
  <si>
    <t>A rich, full-bodied while also crisp wine. It has some bottle age giving an edge of toastiness to this blend of four grapes, Pinot Noir, Gamay, Chardonnay and AligotÃ©. There is a good orange zest tang, a steely edge and tight final acidity.</t>
  </si>
  <si>
    <t>RÃ©serve Brut</t>
  </si>
  <si>
    <t>Bailly-Lapierre NV RÃ©serve Brut  (CrÃ©mant de Bourgogne)</t>
  </si>
  <si>
    <t>This delivers dense and chewy flavors of spirit-soaked raspberry, nutmeg and chocolate-covered orange. Its velvety smoothness is energized by fresh acidity, making this very easy to enjoy. Pair it with mushroom risotto or semi-seasoned cheeses.</t>
  </si>
  <si>
    <t>Fabiano 2010  Valpolicella Classico Superiore Ripasso</t>
  </si>
  <si>
    <t>Here's a delicious and bright wine that boasts plum, black cherry, white pepper and nutmeg sensations. It combines the freshness of Valpolicella with the ripeness of Amarone, and is very food friendly.</t>
  </si>
  <si>
    <t>Montecorna</t>
  </si>
  <si>
    <t>Farina 2011 Montecorna  (Valpolicella Classico Superiore Ripasso)</t>
  </si>
  <si>
    <t>Farina</t>
  </si>
  <si>
    <t>Ripe black cherry, raspberry and wild strawberry notes abound on the nose and in the mouth of this accessible wine. Medium weight, with fine yet spicy tannins and a medium-length finish that's kissed with a hint of mocha. Easy, approachable and food friendly; drink now.</t>
  </si>
  <si>
    <t>RÃ©serve Vieilles Vignes</t>
  </si>
  <si>
    <t>CÃ´tes du Roussillon Villages Tautavel</t>
  </si>
  <si>
    <t>Les Vignerons de Tautavel Vingrau 2009 RÃ©serve Vieilles Vignes Red (CÃ´tes du Roussillon Villages Tautavel)</t>
  </si>
  <si>
    <t>Les Vignerons de Tautavel Vingrau</t>
  </si>
  <si>
    <t>A complex, full-bodied wine that is full of mature fruit flavors with a touch of toast to add to the attractive mix. With apple, quince and almonds well blended together, this is a finely balanced wine, that could age for a couple of years more.</t>
  </si>
  <si>
    <t>Perle d'Or Brut</t>
  </si>
  <si>
    <t>Louis Bouillot 2007 Perle d'Or Brut  (CrÃ©mant de Bourgogne)</t>
  </si>
  <si>
    <t>Louis Bouillot</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CÃ´tes du Roussillon Villages</t>
  </si>
  <si>
    <t>Domaine du Clos des FÃ©es 2009 Vieilles Vignes Red (CÃ´tes du Roussillon Villages)</t>
  </si>
  <si>
    <t>Domaine du Clos des FÃ©es</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 2009 Negre Red (Priorat)</t>
  </si>
  <si>
    <t>Finca Tobella</t>
  </si>
  <si>
    <t>This wine, solid and dense, is full of firm tannins as well as red cherry fruits. It's also fruity, with a great juicy character that permeates right through the wine. For drinking now, but better kept for 2â€“3 years.</t>
  </si>
  <si>
    <t>Domaine de LavernÃ©e</t>
  </si>
  <si>
    <t>Georges Duboeuf 2011 Domaine de LavernÃ©e  (Chiroubles)</t>
  </si>
  <si>
    <t>Delicious and soft in raspberries, cherries and the sweet vanilla and the cinnamon toast of new oak, this is a charming Pinot to drink now. It's light and airy in the mouth. Perfect with a simply prepared grilled steak or lamb chop.</t>
  </si>
  <si>
    <t>Walt 2011 Sierra Mar Vineyard Pinot Noir (Santa Lucia Highlands)</t>
  </si>
  <si>
    <t>Full, rounded and rich, this wine shows some wood flavors as well as complex tannins and acidity. There's a funky edge to it that suggests a rustic character. At the end, though, the acidity of the vintage dominates.</t>
  </si>
  <si>
    <t>Quinta Vale Dona Maria 2011 Vintage  (Port)</t>
  </si>
  <si>
    <t>Quinta Vale Dona Maria</t>
  </si>
  <si>
    <t>This is a straightforward Amarone, with red fruit and spice aromas. The palate delivers cherry and raspberry flavors and a hint of white pepper. It's not as rich as some Amarones, but the lithe tannins and fresh acidity make it very drinkable.</t>
  </si>
  <si>
    <t>Ca' Bertoldi</t>
  </si>
  <si>
    <t>Recchia 2006 Ca' Bertoldi  (Amarone della Valpolicella Classico)</t>
  </si>
  <si>
    <t>Recchia</t>
  </si>
  <si>
    <t>The Kingpin Cabernet leans into the flavors of savory herb and leaf, with peppery accents to the light strawberry fruit. It's a pleasant, relatively light style that fades into a gentle finish.</t>
  </si>
  <si>
    <t>Kingpin</t>
  </si>
  <si>
    <t>Sparkman 2010 Kingpin Cabernet Sauvignon (Red Mountain)</t>
  </si>
  <si>
    <t>This blend of 80% Merlot and 20% Cabernet Sauvignon, sends up toasty aromatics richly imbued with the scents of new oak. John Bookwalter consistently makes wines in this style, which in a cooler year such as 2010, can seem to mask the fruit. Give it plenty of breathing time and the blackberry and black cherry core will begin to emerge from the toast, mocha and coffee.</t>
  </si>
  <si>
    <t>J. Bookwalter 2010 Foreshadow Merlot (Columbia Valley (WA))</t>
  </si>
  <si>
    <t>Medium sweet in style, this is as much about ripe tropical and pineapple fruits as about spice and richness. It's an opulent, full-bodied wine, showing its spice right up front. At the same time, it is well balanced, hinting at acidity at the end. Drink from 2015.</t>
  </si>
  <si>
    <t>Jean-Marc Bernhard 2011 Vieilles Vignes Gewurztraminer (Alsace)</t>
  </si>
  <si>
    <t>While there is an initial barnyard edge, once that blows off, it reveals a dense and solid wine, packed with ripe black fruit and sweet tannins. The acidity brings out spice and edgy, mineral characters.</t>
  </si>
  <si>
    <t>Kopke 2011 Vintage  (Port)</t>
  </si>
  <si>
    <t>This leads with pretty fragrances of plum and black cherry, with hints of oak and vanilla. The palate is soft and round, offering dark fruit and chocolate flavors layered with cinnamon and nutmeg.</t>
  </si>
  <si>
    <t>La Dama 2010  Valpolicella Classico Superiore Ripasso</t>
  </si>
  <si>
    <t>La Dama</t>
  </si>
  <si>
    <t>A first for Lauren Ashton, this barrel-fermented SÃ©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Lauren Ashton Cellars 2012 SÃ©millon (Columbia Valley (WA))</t>
  </si>
  <si>
    <t>If fruit were the only thing that counted, this Pinot would get a perfect score, with an upfront burst of cherries, strawberries and raspberries. The oak appliquÃ© is rich and balanced, and the tannin-acid structure is just fine. Its powerful fruit notes suggest to give it 6â€“7 years.</t>
  </si>
  <si>
    <t>Mansfield-Dunne 2011 Pinot Noir (Santa Lucia Highlands)</t>
  </si>
  <si>
    <t>Mansfield-Dunne</t>
  </si>
  <si>
    <t>Made from Chardonnay and Pinot Gris, this bubbly is light in body and elegant, with a cloud-like lightness. The palate is high toned with flavors of oranges, limes, honey and vanilla bean. The bubbles are scoury. Drink up.</t>
  </si>
  <si>
    <t>Mumm Napa 2008 Blanc de Blancs Sparkling (Napa Valley)</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Musella 2008 Riserva Fondatori  (Amarone della Valpolicella)</t>
  </si>
  <si>
    <t>Complex in Middle Eastern and baking spices, Occasio's Petite Sirah is meant to be a tribute to the Livermore Valley's early days of viticultural promise and it delivers in a modern way. With a juicy mouthfeel of red and black fruit, it retains vibrant acidity and finishes long.</t>
  </si>
  <si>
    <t>Del Arroyo Vineyard</t>
  </si>
  <si>
    <t>Occasio 2010 Del Arroyo Vineyard Petite Sirah (Livermore Valley)</t>
  </si>
  <si>
    <t>Gold in color, this is a mature wine interesting for its roasted almond and spice flavors, very ripe and rich. Drink this full-bodied wine now.</t>
  </si>
  <si>
    <t>CuvÃ©e des Comtes d'Eguisheim</t>
  </si>
  <si>
    <t>Leon Beyer 2007 CuvÃ©e des Comtes d'Eguisheim Gewurztraminer (Alsace)</t>
  </si>
  <si>
    <t>The richness of the vintage is very apparent in this full-bodied wine. With weight, structure and dark black fruits, it is textured and showing some vanilla and spice. Smooth, developing well and ready to drink in 2014.</t>
  </si>
  <si>
    <t>Lionel Osmin &amp; Cie 2010 Red (Buzet)</t>
  </si>
  <si>
    <t>Lots of rich, savory Pinot flavors in this silky wine. It's kind of generic, and not showing much sense of terroir, but it is a properly grown coastal wine whose brisk acidity highlights cola, pomegranate and persimmon flavors. Drink up.</t>
  </si>
  <si>
    <t>MacMurray Ranch 2011 Pinot Noir (Santa Lucia Highlands)</t>
  </si>
  <si>
    <t>Made with the Friulano grapeâ€”formerly known as Tocai Friulanoâ€”this white offers lemon peel and mineral aromas that carry over to the palate. It's long and linear, with a crisp finish.</t>
  </si>
  <si>
    <t>Mario Schiopetto 2011 Friulano (Collio)</t>
  </si>
  <si>
    <t>This is a solid Cabernet that shows the promise of the appellation in the central part of Monterey's Salinas Valley. It's dry and medium-bodied, with savory red-cherry candy, cranberry and currant flavors.</t>
  </si>
  <si>
    <t>Muirwood 2010 Cabernet Sauvignon (Arroyo Seco)</t>
  </si>
  <si>
    <t>Muirwood</t>
  </si>
  <si>
    <t>An unusual blend of Chardonnay, Pinot Noir, Pinot Grigio and Pinot Meunier, this bubbly is, in a word, delicious. It's ripe with oranges, pineapples, honey and vanilla, with crisp acidity and a Champagne-like sourdough leesiness.</t>
  </si>
  <si>
    <t>Mumm Napa NV CuvÃ©e M Sparkling (Napa Valley)</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Nine North Wine Company 2010 Seven Sinners Petite Sirah (Lodi)</t>
  </si>
  <si>
    <t>Nine North Wine Company</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Novaia 2010 Vigneto I Cantoni  (Valpolicella Classico Superiore)</t>
  </si>
  <si>
    <t>The American oak aging (80%) plays a significant role here but not in a bad way. There are notes of toast and Mounds bar with ripe flavors and a cranberry-filled finish.</t>
  </si>
  <si>
    <t>Roza Ridge 2010 Syrah (Rattlesnake Hills)</t>
  </si>
  <si>
    <t>All varietal, the aromas juxtapose notes of dark plum and chocolate with generous wood spices. The wood and fruit seem to tussle on the palate, with the wood winning out on the finish.</t>
  </si>
  <si>
    <t>Tenor 2013 Malbec (Columbia Valley (WA))</t>
  </si>
  <si>
    <t>Tenor</t>
  </si>
  <si>
    <t>The aromas offer light notes of vanilla, plum and clove. The palate is full and generously flavored, with the tannins bringing some grit.</t>
  </si>
  <si>
    <t>Three Rivers 2013 Merlot (Columbia Valley (WA))</t>
  </si>
  <si>
    <t>Fresh boysenberry aromas and Concord grape scents are lifted by cracked peppercorn on the nose of this bottling. There is a touch of dill to the palate, where black cherry and chocolate flavors also arise on the lighter, simple yet tasty bottling.</t>
  </si>
  <si>
    <t>Graveyard 2013 Cabernet Sauvignon (Paso Robles)</t>
  </si>
  <si>
    <t>Graveyard</t>
  </si>
  <si>
    <t>The nose on this bottling shows fresh boysenberry and primary grape scents, with lots of sweet rosemary and purple flower nuance. The sip is not overly complicated, with tar at first and then waves of blackberry and boysenberry fruit, lifted by thyme and peppercorns.</t>
  </si>
  <si>
    <t>Graveyard Vineyard Reserve</t>
  </si>
  <si>
    <t>Graveyard 2014 Graveyard Vineyard Reserve Syrah (Paso Robles)</t>
  </si>
  <si>
    <t>Very ripe and sumptuous notes of blueberry pie make for an appetizing proposition. This blueberry fruit plays the major role on this medium-bodied but fresh, easy-drinking red. It is full of joy and provides a dense, balance palate of ripeness and ease.</t>
  </si>
  <si>
    <t>Gunter Triebaumer 2015 BlaufrÃ¤nkisch (Burgenland)</t>
  </si>
  <si>
    <t>Aromas of Band-Aid, herb, cranberry and cherry lead to elegantly styled fruit flavors. Chewy tannins and tart acids provide the frame.</t>
  </si>
  <si>
    <t>La Haute CuvÃ©e</t>
  </si>
  <si>
    <t>Hedges 2013 La Haute CuvÃ©e Cabernet Sauvignon (Red Mountain)</t>
  </si>
  <si>
    <t>Hedges</t>
  </si>
  <si>
    <t>This 100% varietal wine is made in a seemingly light-handed style, lean on the palate in graphite and tart cherry, with a diluted edge. It gains succulence in the glass, with a juicy overlay of tobacco and cinnamon-dusted raspberry.</t>
  </si>
  <si>
    <t>Verlander Vineyard</t>
  </si>
  <si>
    <t>Hensteeth 2010 Verlander Vineyard Cabernet Sauvignon (Sonoma County)</t>
  </si>
  <si>
    <t>Hensteeth</t>
  </si>
  <si>
    <t>The wine is ripe and soft, with a style that is more towards tropical fruits. So apricots, ripe pears are cut with crisp acidity. The wine is tangy at the end with orange zest flavors. Drink from 2017.</t>
  </si>
  <si>
    <t>La Reine Blanche</t>
  </si>
  <si>
    <t>Jean Reverdy et Fils 2015 La Reine Blanche  (Sancerre)</t>
  </si>
  <si>
    <t>Jean Reverdy et Fils</t>
  </si>
  <si>
    <t>A red-fruit-dominated rosÃ© that is full of bright fruits and a smooth texture. It has acidity to balance the ripe nature of the wine. This style is really for food, ripe and rich in the mouth.</t>
  </si>
  <si>
    <t>Les Villots</t>
  </si>
  <si>
    <t>Jean Reverdy et Fils 2015 Les Villots RosÃ© (Sancerre)</t>
  </si>
  <si>
    <t>The aromas of gooseberry, lime, herb and passion fruit pop. The flavors are broad and tart. The concentration isn't quite all there but it brings plenty to hold the interest and should do well at the dinner table.</t>
  </si>
  <si>
    <t>Kerloo 2015 Boushey Vineyard Sauvignon Blanc (Yakima Valley)</t>
  </si>
  <si>
    <t>The personal project of longtime Souverain winemaker Ed Killian, this is a rich, round and full-bodied white, offering sizable components of baked pear and apple, the oak toasty and integrated.</t>
  </si>
  <si>
    <t>Adam and Eve Vineyard</t>
  </si>
  <si>
    <t>Killian 2014 Adam and Eve Vineyard Chardonnay (Russian River Valley)</t>
  </si>
  <si>
    <t>Killian</t>
  </si>
  <si>
    <t>Tart red cherry notes beckon on the nsoe and lead to a light, slender, translucent body of unpretentious fruit and freshness. This is the sort of easy-drinking, dry wines you absolutely must have in your picnic basket: uncomplicated fruit, freshness and joy.</t>
  </si>
  <si>
    <t>Kohl 2014 Classic Zweigelt (NiederÃ¶sterreich)</t>
  </si>
  <si>
    <t>This is a brooding, medium-bodied wine made by a Cabernet Sauvignon producer. Strawberry, cassis and a sprinkling of mountain pine play on the palate with enough body and weight to pair well with food.</t>
  </si>
  <si>
    <t>Kristodd 2015 RosÃ© (Howell Mountain)</t>
  </si>
  <si>
    <t>Kristodd</t>
  </si>
  <si>
    <t>Fresh, pliable, slightly pear and apple scented and dryâ€”what's not to like? This does not make any demands on you and is a marvel of versatility, also implying lots of fun and freshness. Easy-drinking, dry GrÃ¼ner with a wonderfully appley finish.</t>
  </si>
  <si>
    <t>Singing Laurenz V. und Sophie</t>
  </si>
  <si>
    <t>Laurenz V. 2015 Singing Laurenz V. und Sophie GrÃ¼ner Veltliner (NiederÃ¶sterreich)</t>
  </si>
  <si>
    <t>This is a bit more confected and immediately approachable than some of the cave cooperative's other cuvÃ©es, but it remains a well made, very drinkable rosÃ©. Scents of bubble gum and crushed multivitamin kick things off, followed by flavors of mixed berries and citrus, finishing on a zesty lime note. Drink now.</t>
  </si>
  <si>
    <t>Le Chant du Soleil</t>
  </si>
  <si>
    <t>Les Vignerons de Tavel 2015 Le Chant du Soleil  (Tavel)</t>
  </si>
  <si>
    <t>Les Vignerons de Tavel</t>
  </si>
  <si>
    <t>Aromas of pure lemon zest and green pear notes fuse into lime zest on the streamlined palate of this easy and superrefreshing summer Riesling. Drink soon.</t>
  </si>
  <si>
    <t>Lenz</t>
  </si>
  <si>
    <t>Loimer 2015 Lenz Riesling (NiederÃ¶sterreich)</t>
  </si>
  <si>
    <t>Pressed black plum and crushed dill team up for a lively and fresh nose on this bottling that also offers tobacco and coffee aromas. Woody cedar flavors lead the palate that is full of lighter-toned strawberry and red-plum fruit. Black pepper adds spice and pencil lead adds minerality.</t>
  </si>
  <si>
    <t>Lorenzi Estate 2012 Reserve Cabernet Sauvignon (Temecula Valley)</t>
  </si>
  <si>
    <t>Intensely ripe red apple and cherry flavors abound in this fun, slightly funky sparkling wine. Fermented in the bottle but undisgorged, its delicate froth fills the mouth with a fine, soft fizz and a slightly leesy finish.</t>
  </si>
  <si>
    <t>Horses Sparkling Cabernet Franc RosÃ©</t>
  </si>
  <si>
    <t>Macari 2013 Horses Sparkling Cabernet Franc RosÃ© Sparkling (North Fork of Long Island)</t>
  </si>
  <si>
    <t>Rich black cherry, cola, turned earth and smoked meats show strongly in the inviting nose of this bottling from the San Luis Obispo County appellation's namesake winery. A fine-grained tannic structure kicks off the palate, where smoked blueberry and elderberry meet with leather flavors, all carrying a decent weight for such an affordable wine.</t>
  </si>
  <si>
    <t>Edna Valley Vineyard 2014 Merlot (Central Coast)</t>
  </si>
  <si>
    <t>Toast, espresso, oak and grilled sage aromas lead the way while the firm palate delivers ripe raspberry, fleshy cherry, powdered sage and star anise. Astringent tannins provide support but also dry out the finish.</t>
  </si>
  <si>
    <t>Case Nere</t>
  </si>
  <si>
    <t>Enzo Boglietti 2012 Case Nere  (Barolo)</t>
  </si>
  <si>
    <t>Enzo Boglietti</t>
  </si>
  <si>
    <t>Lifted lemony flavors signal a fresh wine. The palate, in contrast, has more rounded, fluid notes and a core of freshness with a distinct hint of alcoholic heat on the finish.</t>
  </si>
  <si>
    <t>Vom Schloss</t>
  </si>
  <si>
    <t>Graf Hardegg 2015 Vom Schloss GrÃ¼ner Veltliner (NiederÃ¶sterreich)</t>
  </si>
  <si>
    <t>This is the winery's inaugural vintage of this wine, which blends Birch Creek Grenache (57%) and MourvÃ¨dre (14%) with estate Syrah. The aromas pop, with notes of stargazer lilies, dried tobacco, white pepper and red fruit that lead to soft, silky, very pretty fruit flavors.</t>
  </si>
  <si>
    <t>Walla Walla Vintners 2013 Red Wine G-S-M (Walla Walla Valley (WA))</t>
  </si>
  <si>
    <t>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t>
  </si>
  <si>
    <t>Z Blanc</t>
  </si>
  <si>
    <t>Zaca Mesa 2013 Z Blanc White (Santa Ynez Valley)</t>
  </si>
  <si>
    <t>Chunky stone-fruit aromas are ripe, mature and indicative that this Chardonnay is about to start fading. Heavy, honeyed flavors of nectarine and apple finish with a note of oxidation, mild barrel spice and just enough acidity to maintain balance. Drink now.</t>
  </si>
  <si>
    <t>Milmanda</t>
  </si>
  <si>
    <t>Torres 2012 Milmanda Chardonnay (Conca de BarberÃ )</t>
  </si>
  <si>
    <t>Ripe, saturated berry aromas are toasty and oaky, with a note of licorice. This tannic, bold MencÃ­a lives on the dark side. Flavors of black fruits are spicy, while on the finish this is tarry and charred, with chunky weight.</t>
  </si>
  <si>
    <t>AdriÃ¡</t>
  </si>
  <si>
    <t>Vega MontÃ¡n 2012 AdriÃ¡ MencÃ­a (Bierzo)</t>
  </si>
  <si>
    <t>Vega MontÃ¡n</t>
  </si>
  <si>
    <t>Jammy blueberry aromas are grapy, with ample char and grit coming from background oak. This feels firm, wiry, grabby and drying. Jammy, herbal flavors of cassis and blueberry finish with big, rubbery, elastic tannins.</t>
  </si>
  <si>
    <t>Legado de Farro Roble</t>
  </si>
  <si>
    <t>Vinos de Arganza 2012 Legado de Farro Roble MencÃ­a (Bierzo)</t>
  </si>
  <si>
    <t>The aromas bring appeal, with notes of sour cherry, herbs and spice. The palate is light bodied, tart and elegant, with a coffee-filled finish. It's a pretty expression of the variety.</t>
  </si>
  <si>
    <t>Walla Walla Vintners 2013 Sangiovese (Columbia Valley (WA))</t>
  </si>
  <si>
    <t>Fruity, floral and honeylike flavors give a lot of oomph to this wonderfully expressive, medium-bodied wine. It's as if honeysuckle and orange blossoms were soaked in fresh pear juice.</t>
  </si>
  <si>
    <t>Graziano 2014 Dry Chenin Blanc (Mendocino County)</t>
  </si>
  <si>
    <t>Generously filling and satisfying, this Bordeaux-styled blend is mostly Cabernet Sauvignon and Cabernet Franc. It's medium in oak and tannin, with a toasty character underlying red cherry, currant and cassis, the ending marked by cedar and clove.</t>
  </si>
  <si>
    <t>Hensteeth 2009 Proprietary Red (Sonoma County)</t>
  </si>
  <si>
    <t>The nose on this semi-dry Riesling is a touch savory, brimming with green herb, pressed apple and pear aromas. The palate, however, turns fresher, floral and fruity, filling the mouth with sweet-tart grapefruit and peach flavors. Nervy acidity extends a moderately long finish.</t>
  </si>
  <si>
    <t>Heron Hill 2014 Semi-Dry Riesling (Finger Lakes)</t>
  </si>
  <si>
    <t>Smokey, volcanic notes of slate, ash and charcoal are followed by blackberry, plum and prune. You'll also get resin, tar, asphalt and tobacco lavished over the wine's thick consistency and drying tannins.</t>
  </si>
  <si>
    <t>Delius</t>
  </si>
  <si>
    <t>Aglianico del Taburno</t>
  </si>
  <si>
    <t>Cantina del Taburno 2004 Delius  (Aglianico del Taburno)</t>
  </si>
  <si>
    <t>Cantina del Taburno</t>
  </si>
  <si>
    <t>Caparzo's lush and full 75-25 blend of Chardonnay and Traminer is faithfully representative of a white wine from Tuscany. You'll get aromas of peach and passion fruits backed by warm tones of vanilla and mature melon.</t>
  </si>
  <si>
    <t>Le Grance</t>
  </si>
  <si>
    <t>Caparzo 2005 Le Grance White (Sant'Antimo)</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Casa Marin 2007 Laurel Vineyard Sauvignon Blanc (San Antonio)</t>
  </si>
  <si>
    <t>Casa Marin</t>
  </si>
  <si>
    <t>Made by the same team as ChÃ¢teau Pichon Lalande, this is a tensely textured, austere wine, still young when tasted, but showing good potential to develop into elegance, with black fruit and dense tannins blending easily into fresh acidity. Age for 4â€“5 years.</t>
  </si>
  <si>
    <t>ChÃ¢teau Bernadotte 2006  Haut-MÃ©doc</t>
  </si>
  <si>
    <t>ChÃ¢teau Bernadotte</t>
  </si>
  <si>
    <t>A finely structured and shaped wine, the Sauvignon Blanc dominating the blend, but offering more of its tropical fruit side than its herbaceous character. However, there is a good hint of balanced wood, lifting and giving extra richness.</t>
  </si>
  <si>
    <t>ChÃ¢teau Brown 2006  Pessac-LÃ©ognan</t>
  </si>
  <si>
    <t>ChÃ¢teau Brown</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ChÃ¢teau Cambon la Pelouse 2006  Haut-MÃ©doc</t>
  </si>
  <si>
    <t>In the northern Margaux village of Soussans, Deyrem-Valentin produces a delicate wine, with simply structured blackberry jelly flavors, just edged with dark tannins. The flavors are sweet, ripe, open, not for aging.</t>
  </si>
  <si>
    <t>ChÃ¢teau Deyrem Valentin 2006  Margaux</t>
  </si>
  <si>
    <t>ChÃ¢teau Deyrem Valentin</t>
  </si>
  <si>
    <t>Structured and austere, this is firm, dark and dry. The black currant fruit flavors are edgy, with juiciness only coming through right at the end.</t>
  </si>
  <si>
    <t>ChÃ¢teau la Cabanne 2006  Pomerol</t>
  </si>
  <si>
    <t>ChÃ¢teau la Cabanne</t>
  </si>
  <si>
    <t>Chocolate and bitter cherries dominate this full-on wine, packed with spice and toasty wood flavors. In mouthfeel, it is very rich, smooth, dense and velvety at the same time.</t>
  </si>
  <si>
    <t>ChÃ¢teau Lamothe-Vincent 2006 Merlot  (Bordeaux)</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Ã¢teau Les Palais 2004 CuvÃ©e Tradition Red (CorbiÃ¨res)</t>
  </si>
  <si>
    <t>ChÃ¢teau Les Palais</t>
  </si>
  <si>
    <t>Immediately attractive, even if not showing much density, this wine floats by on fresh red currant and berry fruits, soft tannins and a mouthwatering, juicy close.</t>
  </si>
  <si>
    <t>ChÃ¢teau Marquis de Terme 2006  Margaux</t>
  </si>
  <si>
    <t>In recent years, the Gardiniers of PhÃ©lan-SÃ©gur seem to have become preoccupied with wood, generally too much. It's the same in 2006, and it is a shame, because everything else about this wine is balancedâ€”the fruit is ripe and sweet and there is some freshness from a cranberry note. It just needs the wood to become less dominant.</t>
  </si>
  <si>
    <t>ChÃ¢teau PhÃ©lan-SÃ©gur 2006  Saint-EstÃ¨phe</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Adamant Cellars 2006 Red Blend Red (Columbia Valley (WA))</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Giancarlo Ceci Parco Marano</t>
  </si>
  <si>
    <t>Castel del Monte</t>
  </si>
  <si>
    <t>Agrinatura 2005 Giancarlo Ceci Parco Marano Uva di Troia (Castel del Monte)</t>
  </si>
  <si>
    <t>Uva di Troia</t>
  </si>
  <si>
    <t>Agrinatura</t>
  </si>
  <si>
    <t>Softly tannic and direct in jammy blackberry, cherry and red plum flavors, with chocolate overtones that have a candied, sugary edge. Not showing a great deal of complexity now, but could evolve in a few years. Hard to predict.</t>
  </si>
  <si>
    <t>La Encantada Vineyard - Clone 777</t>
  </si>
  <si>
    <t>Alma Rosa 2007 La Encantada Vineyard - Clone 777 Pinot Noir (Sta. Rita Hills)</t>
  </si>
  <si>
    <t>Spicy, earthy, assertiveâ€¦this wine has character. Toast, fruit, minerality and citrus on the palate gives it a fun feel, but the wine is seriously good. Excellent for seafood or more complex Asian cuisine.</t>
  </si>
  <si>
    <t>Five Soldiers</t>
  </si>
  <si>
    <t>Rustenberg 2006 Five Soldiers Chardonnay (Stellenbosch)</t>
  </si>
  <si>
    <t>Rustenberg</t>
  </si>
  <si>
    <t>Here's a Riserva interpretation of Uva di Troia with a solid base of berry fruit backed by more sophisticated aromas of toasted oak and spice. The wine is firm and solid in the mouth with long, wood-driven tannins.</t>
  </si>
  <si>
    <t>Riserva Le More</t>
  </si>
  <si>
    <t>Santa Lucia 2004 Riserva Le More Uva di Troia (Castel del Monte)</t>
  </si>
  <si>
    <t>RipassÃ¡ is a wine that has been refermented on the skins to produce extra richness and intensity of aromas. This distinctive wine offers tones of blackberry jam, currant, clove and curry powder. It's a luscious and slightly sweet tasting wine with chewy tannins.</t>
  </si>
  <si>
    <t>RipassÃ¡</t>
  </si>
  <si>
    <t>Stefano Accordini 2005 RipassÃ¡  (Valpolicella Superiore Ripasso)</t>
  </si>
  <si>
    <t>Stefano Accordini</t>
  </si>
  <si>
    <t>This popular white wine from Tuscany is aged three months in oak for extra softness and creaminess. Aromas include honey, peach and slightly roasted almond. Pair this pretty wine with spicy Indian or Thai curries.</t>
  </si>
  <si>
    <t>Terre di Tufi</t>
  </si>
  <si>
    <t>Teruzzi &amp; Puthod 2006 Terre di Tufi White (Toscana)</t>
  </si>
  <si>
    <t>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Hecklinger Schlossberg R Trocken</t>
  </si>
  <si>
    <t>Huber 2005 Hecklinger Schlossberg R Trocken SpÃ¤tburgunder (Baden)</t>
  </si>
  <si>
    <t>Here's a big, rich, thick Pinot that almost seems more like a southern RhÃ´ne wine, it's that dark and full-bodied. The flavors are ripe and jammy, of pie-filling black cherries, black raspberries, cola, anise and smoky oak.</t>
  </si>
  <si>
    <t>Precioso</t>
  </si>
  <si>
    <t>Keller Estate 2006 Precioso Pinot Noir (Sonoma Coast)</t>
  </si>
  <si>
    <t>Here's a cheerful and beautifully aromatic blend of Pinot Grigio, Traminer and Riesling that boasts both freshness and complexity. The Pinot Grigio gives it weight and structure and the other two varieties create a fragrant bouquet of stone fruit and white flowers.</t>
  </si>
  <si>
    <t>Lis Neris 2006 Confini White (Venezia Giulia)</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Olivet Lane</t>
  </si>
  <si>
    <t>Merry Edwards 2006 Olivet Lane Pinot Noir (Russian River Valley)</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 2006 Pinot Noir (Central Otago)</t>
  </si>
  <si>
    <t>Nanny Goat</t>
  </si>
  <si>
    <t>Bring on the cheeseburgers! This is an outrageously delicious, easy-drinking Zin that will fall in love with charbroiled beef and melted cheese. It's not a terribly complicated wine, but perfect for immediate enjoyment with comfort foods.</t>
  </si>
  <si>
    <t>Rancho Bello Vineyard</t>
  </si>
  <si>
    <t>Ottimino Vineyards 2005 Rancho Bello Vineyard Zinfandel (Russian River Valley)</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Cono Sur 2008 VisiÃ³n Sauvignon Blanc (Casablanca Valley)</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Di Majo Norante 2005 Contado Aglianico (Molise)</t>
  </si>
  <si>
    <t>Ramitello is a beautiful wine (85% Prugnolo and 15% Aglianico for power and structure) with soft, lush aromas of chocolate, espresso, leather, clove and dense blackberry fruit. The wine is yielding and generous and has absolutely no sharp edges.</t>
  </si>
  <si>
    <t>Ramitello</t>
  </si>
  <si>
    <t>Di Majo Norante 2005 Ramitello Red (Terra degli Osc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Errazuriz 2008 Estate Sauvignon Blanc (Casablanca Valley)</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Deer Camp</t>
  </si>
  <si>
    <t>Etude 2006 Deer Camp Pinot Noir (Carneros)</t>
  </si>
  <si>
    <t>A blend of 50% Merlot and 50% Cabernet, this delivers sassy aromas of leather and cinnamon, with ripe, pulpy fruit. There's a touch of cherry that gives the wine a soft, velvety finish.</t>
  </si>
  <si>
    <t>Elcione</t>
  </si>
  <si>
    <t>Tenuta Vitalonga 2010 Elcione Red (Umbria)</t>
  </si>
  <si>
    <t>Tenuta Vitalonga</t>
  </si>
  <si>
    <t>The Albana varietal is usually made into dessert wine, but this interesting rendition is vinified dry. It opens with fragrant aromas of honey, peach and apricot. A touch of subtle sweetness marks the finish.</t>
  </si>
  <si>
    <t>Vigna Rocca</t>
  </si>
  <si>
    <t>Tre Monti 2011 Vigna Rocca  (Albana di Romagna)</t>
  </si>
  <si>
    <t>Crisp and green, this has a ripe, rounded apple flavor that lends the wine richness. There is a yeasty character to go with the fruitiness, while the refreshing acidity lasts through the finish.</t>
  </si>
  <si>
    <t>Vera 2011 Alvarinho (Vinho Verde)</t>
  </si>
  <si>
    <t>Vera</t>
  </si>
  <si>
    <t>A Cabernet Sauvignon-like version of Petit Verdot, this has tame tannins and is all around soft and mellow, with straightforward berry and cedar notes. It would make a fine food wine.</t>
  </si>
  <si>
    <t>Randle Hill Vineyard</t>
  </si>
  <si>
    <t>Yorkville Cellars 2009 Randle Hill Vineyard Petit Verdot (Yorkville Highlands)</t>
  </si>
  <si>
    <t>A little on the slender side, but this is respectable for its dry, balanced texture and pleasant blackberry and black currant flavors. It shows real elegance, too, although it's not one for the cellar, so drink up.</t>
  </si>
  <si>
    <t>Brigden Vineyard</t>
  </si>
  <si>
    <t>Owl Ridge 2007 Brigden Vineyard Cabernet Sauvignon (Sonoma County)</t>
  </si>
  <si>
    <t>This shows good blackberry and black currant flavors, with the smooth, rich tannins for which Oakville is noted. But there's no particular intensity or ageworthiness. Drink up.</t>
  </si>
  <si>
    <t>Pine Ridge 2009 Cabernet Sauvignon (Oakville)</t>
  </si>
  <si>
    <t>This Sangiovese from central Italy offers abundant freshness and pretty aromas of wild berry, almond, cola and dried ginger. There's a touch of dried herb and licorice that gives the wine a bright, buoyant finish.</t>
  </si>
  <si>
    <t>Colli di Faenza</t>
  </si>
  <si>
    <t>Rontana 2008 Sangiovese (Colli di Faenza)</t>
  </si>
  <si>
    <t>Rontana</t>
  </si>
  <si>
    <t>Full of fig and grapefruit flavor, this was never aged in oak. A small addition of SÃ©millon adds to its richness and long finish.</t>
  </si>
  <si>
    <t>Shooting Star 2011 Sauvignon Blanc (Lake County)</t>
  </si>
  <si>
    <t>This is somewhat lean, but its elegantly tailored in its brisk acidity and dryness. While the cherry and berry flavors are modest, the wine's austerity makes it versatile with an enormous range of foods.</t>
  </si>
  <si>
    <t>Stephen Ross 2010 Pinot Noir (Santa Lucia Highlands)</t>
  </si>
  <si>
    <t>Made with organically farmed Sangiovese, this pretty red delivers savory aromas of spice, cola and steak sauce, with cool, fruit intensity and bright acidity on the finish.</t>
  </si>
  <si>
    <t>Bio-571</t>
  </si>
  <si>
    <t>Sangiovese di Romagna</t>
  </si>
  <si>
    <t>Tenuta Amalia 2010 Bio-571  (Sangiovese di Romagna)</t>
  </si>
  <si>
    <t>Tenuta Amalia</t>
  </si>
  <si>
    <t>A blend of Sangiovese, Montepulciano and Sagrantino, this is a rich, chewy red with savory aromas of cured meat and spice. There's a touch of ripe fruit and even a note on the finish that resembles cinnamon or ground nutmeg.</t>
  </si>
  <si>
    <t>Prova d'Autore</t>
  </si>
  <si>
    <t>Roccafiore 2008 Prova d'Autore Red (Umbria)</t>
  </si>
  <si>
    <t>Roccafiore</t>
  </si>
  <si>
    <t>Dark and savory, this has spicy aromas of clove, cinnamon, prune and red currant. It shows freshness and medium density overall.</t>
  </si>
  <si>
    <t>Clemente VII</t>
  </si>
  <si>
    <t>Castelli del Grevepesa 2009 Clemente VII  (Chianti Classico)</t>
  </si>
  <si>
    <t>Castelli del Grevepesa</t>
  </si>
  <si>
    <t>Tasting sweet and hot, this sure is ripe. It has extracted flavors of jammy blackberry, cherry and cola. Drink now.</t>
  </si>
  <si>
    <t>Chalk Hill 2009 Merlot-Malbec (Chalk Hill)</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Eberle 2009 Hidden Valley Vineyard 51%, Wine Bush Vineyard 36%, Filipponi &amp; Thompson Vineyard 13% Sangiovese (Paso Robles)</t>
  </si>
  <si>
    <t>Eberle</t>
  </si>
  <si>
    <t>Composed of Sangiovese, Sagrantino, Merlot and Montepulciano, this offers pretty tones of spice and wild berry, with background tones of tobacco and worn leather.</t>
  </si>
  <si>
    <t>Fongoli 2009  Montefalco Rosso</t>
  </si>
  <si>
    <t>Earthy notes of clay and mushroom lend a rugged complexity to aromas of roasted plums and cherries on this lush yet composed wine. The palate is densely concentrated with black cherry flavor, but anchored with bright acidity and a blanket of velvet tannins.</t>
  </si>
  <si>
    <t>Shalestone 2011 Cabernet Sauvignon (Finger Lakes)</t>
  </si>
  <si>
    <t>Shalestone</t>
  </si>
  <si>
    <t>Touches of vanilla, toast and sweet biscuit waft sumptuously from this classically-styled Chardonnay-Pinot Noir sparkler. Delicate and supple in mousse, it finishes vivaciously and fresh with a streak of lemon-lime acidity.</t>
  </si>
  <si>
    <t>Sparkling Pointe 2010 Brut  (North Fork of Long Island)</t>
  </si>
  <si>
    <t>A thin wisp of smoke lends complexity to a bouquet full of sunny peaches and apricots on this perfumed Riesling. Off-dry in style, sweet pink-grapefruit flavor quenches the palate. It's dancingly light in body yet surprisingly powerful in concentration.</t>
  </si>
  <si>
    <t>Standing Stone 2013 Riesling (Finger Lakes)</t>
  </si>
  <si>
    <t>100% varietal with the majority of the fruit coming from Weinbau Vineyard, it brings notes of plum, whole green pepper and coffee. The palate lies on the lighter side of medium bodied, fleshing out with some time open, with a lovely texture but with some grit to the tannins. Perhaps some additional time in the bottle with smooth it out.</t>
  </si>
  <si>
    <t>Tamarack Cellars 2012 Cabernet Franc (Wahluke Slope)</t>
  </si>
  <si>
    <t>Savory aromas of bay leaf and fennel pair with mushrooms and freshly turned dirt on this single-vineyard wine. The flavors are also more earthy than fruity, with oregano, thyme, tea, espresso, cola and only a hint of cranberry. The tannins are strong, so this will last for a few years.</t>
  </si>
  <si>
    <t>Testarossa 2012 La Encantada Vineyard Pinot Noir (Sta. Rita Hills)</t>
  </si>
  <si>
    <t>Vintage after vintage, there's a smoky, dusty undertone to this intensely mineral Riesling. It's dry on the palate with streaks of fresh lemon, lime and herb that linger long and lean on the finish. Fine and fleeting in texture, yet remarkably powerful in presence.</t>
  </si>
  <si>
    <t>Tierce 2012 Dry Riesling (Finger Lakes)</t>
  </si>
  <si>
    <t>Tierce</t>
  </si>
  <si>
    <t>A pretty fragrance of crushed flowers, woodland berries and sweet spices waft from the glass of this savory Rosso. The juicy palate offers upfront wild cherry, black raspberry, cinnamon and vanilla alongside dusty tannins. Pair it with cold cuts, hearty first courses or medium seasoned cheeses.</t>
  </si>
  <si>
    <t>Tornesi 2012  Rosso di Montalcino</t>
  </si>
  <si>
    <t>Tornesi</t>
  </si>
  <si>
    <t>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t>
  </si>
  <si>
    <t>Rosso dei Notri</t>
  </si>
  <si>
    <t>Tua Rita 2012 Rosso dei Notri Red (Toscana)</t>
  </si>
  <si>
    <t>A potpourri of violets, sweet baking spices and woodland berries take center stage. The savory palate offers up wild cherry, black raspberry and cinnamon alongside supple tannins and fresh acidity. Drink soon.</t>
  </si>
  <si>
    <t>Veglio 2012  Nebbiolo d'Alba</t>
  </si>
  <si>
    <t>Veglio</t>
  </si>
  <si>
    <t>Made entirely with Sangiovese, this straightforward wine offers aromas of forest floor, violet, red berry and spices. The juicy palate delivers ripe black fruit accented with notes of white pepper, cinnamon, black tea and clove alongside firm but ripe tannins. Enjoy this now through 2018.</t>
  </si>
  <si>
    <t>Castelgreve</t>
  </si>
  <si>
    <t>Castelli del Grevepesa 2011 Castelgreve  (Chianti Classico)</t>
  </si>
  <si>
    <t>This is a heavily wooded wine, with tannins giving a firm and dry character at this stage. It has weight and a powerful structure, but needs time to develop riper fruit and plum flavors. It's always likely to show wood flavors, but certainly wait until 2017.</t>
  </si>
  <si>
    <t>Confidential</t>
  </si>
  <si>
    <t>Cave du Marmandais 2011 Confidential Red (CÃ´tes du Marmandais)</t>
  </si>
  <si>
    <t>Fortified Tannat certainly has tannins, but it lends itself well to this sweet style. It's rich, obviously ageworthy with ripe black fruits and concentrated sweetness that's balanced by acidity. It should be aged until 2018.</t>
  </si>
  <si>
    <t>Maydie Vintage</t>
  </si>
  <si>
    <t>ChÃ¢teau d'Aydie 2011 Maydie Vintage Tannat (Vin de Liqueur)</t>
  </si>
  <si>
    <t>Even after four years, this wine is showing strong wood flavors. Hopefully this burnt toastiness will calm down, because the fruit has potential. It is rich and packed with blueberry and black currant fruits while still firmly tannic. Drink from 2017.</t>
  </si>
  <si>
    <t>Chemin de Compostelle</t>
  </si>
  <si>
    <t>ChÃ¢teau de Hauterive 2010 Chemin de Compostelle Malbec (Cahors)</t>
  </si>
  <si>
    <t>ChÃ¢teau de Hauterive</t>
  </si>
  <si>
    <t>The blend is 86% Syrah and 14% MourvÃ¨dre. The wine is medium bodied, not very rich or textured, but solid, with some slightly dusty tannins on the finish. Aromas and flavors cover an appealing range, from hints of garrigue, vanilla and cedar to ripe raspberries. Drink it now and over the next few years.</t>
  </si>
  <si>
    <t>JT</t>
  </si>
  <si>
    <t>ChÃ¢teau de Nages 2012 JT Red (CostiÃ¨res de NÃ®mes)</t>
  </si>
  <si>
    <t>Well built, this feels firm and structured and tastes alive and fruity. Aromas suggest blackberry and dark plum, and it tastes of those fruit too, with a velvety texture. It's medium-bodied, balanced by firm tannins and good acidity, and well-rounded in flavor.</t>
  </si>
  <si>
    <t>Clos du Lac 2011 Syrah (Sierra Foothills)</t>
  </si>
  <si>
    <t>This is the freshest of the sweet wine produced by Henri Ramonteau at CauhapÃ©. It is a lively, fruity wine, full of refreshing acidity as well as pineapple, apricot and honey flavors. The end shows a touch of spice. Drink now.</t>
  </si>
  <si>
    <t>Ballet d'Octobre</t>
  </si>
  <si>
    <t>Domaine CauhapÃ© 2012 Ballet d'Octobre  (JuranÃ§on)</t>
  </si>
  <si>
    <t>Gros and Petit Manseng</t>
  </si>
  <si>
    <t>Domaine CauhapÃ©</t>
  </si>
  <si>
    <t>This is an effusively fruity white that's full bodied but not over the top. Citrus notes accent melon and pineapple, a reflection of the wines composition: 40% Rolle (better known as Vermentino), 40% Grenache Blanc and 20% Roussanne. Drink it up by early 2015, or look for the next vintage.</t>
  </si>
  <si>
    <t>Domaine de la Petite Cassagne 2012 White (CostiÃ¨res de NÃ®mes)</t>
  </si>
  <si>
    <t>Ripe white fruits are cut by a refreshing grapefruit acidity. It's so bright, crisp with a bounce to its texture that's irresistible. The aftertaste is a shower of bright flavors. Drink now.</t>
  </si>
  <si>
    <t>Vielle Vigne d'Idylle</t>
  </si>
  <si>
    <t>Domaine de l'Idylle 2013 Vielle Vigne d'Idylle JacquÃ¨re (Vin de Savoie)</t>
  </si>
  <si>
    <t>JacquÃ¨re</t>
  </si>
  <si>
    <t>Zesty lemons and limes are perfumed with whiffs of orange blossom on this brisk, revitalizing dry Riesling. Tart tangerine acidity penetrates deeply on the palate, leading a finish that's crisp and clean.</t>
  </si>
  <si>
    <t>Dr. Konstantin Frank 2013 Dry Riesling (Finger Lakes)</t>
  </si>
  <si>
    <t>Tarry, briary, gritty aromas take some getting used to. This blend of Grenache, MourvÃ¨dre, Syrah, Carignan and Marsanne conveys sharp, juicy acidity. Flavors of currant, red plum and spice finish on the racy and raw side, with herbal notes and a lasting peppery flavor.</t>
  </si>
  <si>
    <t>The Blend Collection</t>
  </si>
  <si>
    <t>Errazuriz 2011 The Blend Collection Red (Aconcagua Valley)</t>
  </si>
  <si>
    <t>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t>
  </si>
  <si>
    <t>Graf Hardegg 2010 Brut Sparkling (Ã–sterreichischer Sekt)</t>
  </si>
  <si>
    <t>An aromatically intriguing wine with notes of pepper, cherry cola, chocolate and herbs. It's medium bodied, flavorful with generous cherry notes and a fleshy feel.</t>
  </si>
  <si>
    <t>Purple Reign Destiny Ridge Vineyard</t>
  </si>
  <si>
    <t>Alexandria Nicole 2012 Purple Reign Destiny Ridge Vineyard Grenache (Horse Heaven Hills)</t>
  </si>
  <si>
    <t>This opens with exotic aromas of charcuterie along with blue fruits. The palate is heavy and blocky in feel, with grabbing tannins. Roasted berry, spice and herbal notes finish oaky and toasty.</t>
  </si>
  <si>
    <t>Grande Reserve</t>
  </si>
  <si>
    <t>Altamana 2013 Grande Reserve Malbec (Maule Valley)</t>
  </si>
  <si>
    <t>Altamana</t>
  </si>
  <si>
    <t>Tart red cherry and fresh herb lend a crisp, cool tone to this elegantly composed Syrah. The palate is plush and concentrated in red plum and cherry flavors that are balanced by bristling cranberry acidity. Velvet tannins cap the finish.</t>
  </si>
  <si>
    <t>Atwater 2011 Syrah (Finger Lakes)</t>
  </si>
  <si>
    <t>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t>
  </si>
  <si>
    <t>Avignonesi 2012  Rosso di Montepulciano</t>
  </si>
  <si>
    <t>Crushed blue flower, succulent black cherry, wild raspberry and baking spices jump from the glass. The juicy fruit palate is balanced by soft, round tannins. It closes on a lively mineral note. Drink through 2015.</t>
  </si>
  <si>
    <t>Paisan</t>
  </si>
  <si>
    <t>Bersano 2012 Paisan  (Nebbiolo d'Alba)</t>
  </si>
  <si>
    <t>Smoky, charred aromas are rugged and center around black fruits. This is a blend of Mazuelo (Carignan), Garnacha and Syrah, and it's decidedly ripe. Loamy flavors of blackberry and plum are earthy, while the finish is toasty and ends with a bitter espresso note.</t>
  </si>
  <si>
    <t>Bula 2012 Red (Montsant)</t>
  </si>
  <si>
    <t>Made from organically farmed grapes, this savory wine opens with aromas of crushed violet, black cherry, wild raspberry, plum, white pepper and baking spices. The succulent fruit palate is supported by chewy tannins and fresh acidity. A licorice note marks the finish.</t>
  </si>
  <si>
    <t>Il Conventino 2013  Rosso di Montepulciano</t>
  </si>
  <si>
    <t>Il Conventino</t>
  </si>
  <si>
    <t>This serious, solid wine has all the structure of Morgon with its firm, mineral texture. Rich and full-bodied, it's packed with dark plum and blackberry fruits as well as firm, ageworthy tannins. Drink from 2015.</t>
  </si>
  <si>
    <t>Hiver Gourmand</t>
  </si>
  <si>
    <t>Vignerons de Bel Air 2013 Hiver Gourmand  (Morgon)</t>
  </si>
  <si>
    <t>This medium-bodied, supple wine is laced with notes of hickory smoke, mushroom and ripe cherries. It's pleasantly jammy, with just enough savory and structural elements to keep its fruity side in check. Drink nowâ€“2017.</t>
  </si>
  <si>
    <t>Peregrine 2011 Pinot Noir (Central Otago)</t>
  </si>
  <si>
    <t>Peregrine</t>
  </si>
  <si>
    <t>The addition of 9% Traminette lends a blossomy flair to fresh apple and tangerine notes in this bright, unoaked Chardonnay. Brisk and revitalizing, with a zesty lime-toned acidity, it's a satisfying late-summer quaffer at a bargain price.</t>
  </si>
  <si>
    <t>Doyle Family Vineyard</t>
  </si>
  <si>
    <t>Fox Run 2013 Doyle Family Vineyard Chardonnay (Finger Lakes)</t>
  </si>
  <si>
    <t>Made from the native grape Nerello Mascalese grown on Mount Etna, this salmon colored rosato offers bright red cherry, juicy pink grapefruit, nectarine, white pepper and mineral sensations. The savory palate is balanced by vibrant acidity.</t>
  </si>
  <si>
    <t>Graci 2013 Rosato Nerello Mascalese (Etna)</t>
  </si>
  <si>
    <t>GrÃ¼ner Veltliner is fairly new to the Finger Lakes, but Hazlitt's exemplifies the grape variety's promise in the region. Touched with honeycomb and lemon on the nose, it's ripe and rich on the palate with concentrated flavors of white peach, melon and apricot. Bright with acidity, it finishes long with hints of green herb and lime.</t>
  </si>
  <si>
    <t>Hazlitt 1852 Vineyards 2012 GrÃ¼ner Veltliner (Finger Lakes)</t>
  </si>
  <si>
    <t>Aromas of blue flower, mature black fruit, underbrush and subtle oak lead the nose of this Taurasi. The palate offers solid tannins and flavors of mature plum, stewed prune and plum cake, accented by a hint of allspice.</t>
  </si>
  <si>
    <t>Pietracupa 2010  Taurasi</t>
  </si>
  <si>
    <t>Pietracupa</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Pujanza 2010 Norte  (Rioja)</t>
  </si>
  <si>
    <t>Toasty, oaky aromas of popcorn and modest fruits set up an elegant feeling palate with a mild but present bubble bead. Apple, nectarine and citrus flavors finish long and pure, with a dry, citrusy feel.</t>
  </si>
  <si>
    <t>L'Hereu Reserva Brut</t>
  </si>
  <si>
    <t>RaventÃ³s I Blanc 2011 L'Hereu Reserva Brut Sparkling (Spain)</t>
  </si>
  <si>
    <t>This was pressed whole-cluster and fermented in French oak, roughly one-third new. It's a flavorful wine with caramel apple appeal, good definition and medium length. The barrels put a pleasing toasty frame around the finish.</t>
  </si>
  <si>
    <t>LumiÃ¨re</t>
  </si>
  <si>
    <t>Sparkman 2012 LumiÃ¨re Chardonnay (Columbia Valley (WA))</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Roblar 2012 Chardonnay (Sta. Rita Hills)</t>
  </si>
  <si>
    <t>Robla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Ã¼ney Plateau</t>
  </si>
  <si>
    <t>Aegean</t>
  </si>
  <si>
    <t>Sevilen 2011 Denizli-GÃ¼ney Plateau Kalecik Karasi (Aegean)</t>
  </si>
  <si>
    <t>Kalecik Karasi</t>
  </si>
  <si>
    <t>Sevile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Sevilen 2012 Denizli-Guney Plateau Sauvignon Blanc (Aegean)</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Starmont 2012 Chardonnay (Carneros)</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Suvla 2011 Sir Red (Thrace)</t>
  </si>
  <si>
    <t>Medium garnet in color, this wine has a bouquet of cranberry and chocolate. It is simultaneously bright and velvety, with an interesting flavor profile of fennel bulb, strawberry, lemon zest and coffee. The mellow finish has a lingering note of toasted coriander seed.</t>
  </si>
  <si>
    <t>Suvla 2012 Karasakiz (Thrace)</t>
  </si>
  <si>
    <t>Karasakiz</t>
  </si>
  <si>
    <t>Steel is the medium and the message, meaning it's completely unoaked, with no malolactic fermentation. The flavors are spicy and bright, mixing cucumber, mint and green melon with a dash of white pepper.</t>
  </si>
  <si>
    <t>Three Rivers 2013 Steel Chardonnay (Columbia Valley (WA))</t>
  </si>
  <si>
    <t>A dark tint and ripe aromas of blackberry, black plum and leather are appealing and inviting. This is weighty and full-bodied, with blackberry, boysenberry and cassis flavors. There's not a lot of nuance or complexity, but overall this is clean, tasty and generous.</t>
  </si>
  <si>
    <t>Tierras Guindas 2011 Roble  (Ribera del Duero)</t>
  </si>
  <si>
    <t>Tierras Guindas</t>
  </si>
  <si>
    <t>A blend of Xinomavro and the native grapes Krasato and Stavroto, this is an elegant wine showcasing aromas and flavors of plum, cherry, tobacco and violet. Mineral and coffee notes add to the poised character.</t>
  </si>
  <si>
    <t>Tsantali 2006 Reserve Xinomavro (Naoussa)</t>
  </si>
  <si>
    <t>Perfumed and aromatically distinctive wine, it carries notes of juniper, sagebrush, black pepper and cranberry. It's soft and sultry, lighter in feel, narrowing toward the finish.</t>
  </si>
  <si>
    <t>May's Discovery Vineyard</t>
  </si>
  <si>
    <t>Two Vintners 2011 May's Discovery Vineyard Syrah (Wahluke Slope)</t>
  </si>
  <si>
    <t>For the vintage, this is a surprisingly soft wine. It's already juicy, full of fresh strawberries and soft tannins. That makes for a delicious wine, rounded with a touch of wood. It's not likely to age much beyond 2017,  but is certainly attractive now.</t>
  </si>
  <si>
    <t>Les Vaucrains Premier Cru</t>
  </si>
  <si>
    <t>Jean-Luc and Paul Aegerter 2010 Les Vaucrains Premier Cru  (Nuits-St.-Georges)</t>
  </si>
  <si>
    <t>The nose is lifted with bright spice and suggestions of pungent herbs. Black fruits carry a touch of mocha and lead into a crisp, moderately tannic finish. Balance and length are excellent.</t>
  </si>
  <si>
    <t>Kaella 2011 Ciel du Cheval Vineyard Sangiovese (Red Mountain)</t>
  </si>
  <si>
    <t>Kaella</t>
  </si>
  <si>
    <t>Layered in ripe red fruit like cassis and currant, it offers smoothness amidst grippy tannins and savory suggestions of toasty oak, black tea and soy. All need air and time to develop more fully. Pair with a classic pepper steak and garlicky mashed potatoes.</t>
  </si>
  <si>
    <t>Flat Rock Ranch</t>
  </si>
  <si>
    <t>Laird 2011 Flat Rock Ranch Cabernet Sauvignon (Napa Valley)</t>
  </si>
  <si>
    <t>An alluring combination of smoked meats and roasted peppersâ€”think chile relleno with chorizoâ€”frame the the aromas of this bottling, alongside espresso, mocha and fresh cigar. Once sipped, there's a smooth mouthfeel with cedar and cherry flavors, a touch of oregano and an oaky vanilla sense on the finish. The 19% Merlot evens things out.</t>
  </si>
  <si>
    <t>Leoness 2011 Cabernet Franc-Merlot (Temecula Valley)</t>
  </si>
  <si>
    <t>Leoness</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 2009 Reserva  (Ribera del Duero)</t>
  </si>
  <si>
    <t>Drink this effusively scented, supple wine over the next few years for its bold notes of garrigue and buoyant berry flavors. It's almost creamy in texture, with a reasonably long finish for the modest tariff.</t>
  </si>
  <si>
    <t>Domaine le Garrigon CuvÃ©e des Vieux Truffiers</t>
  </si>
  <si>
    <t>Louis Bernard 2012 Domaine le Garrigon CuvÃ©e des Vieux Truffiers Red (CÃ´tes du RhÃ´ne)</t>
  </si>
  <si>
    <t>Direct berry fruit aromas are firm and tight. This feels ripped, honest and authentic, but ultimately approachable and uncomplicated. Black fruit, raw oak and licorice flavors precede a woody and weighty yet fresh and clean finish.</t>
  </si>
  <si>
    <t>Luna Beberide 2012 MencÃ­a (Bierzo)</t>
  </si>
  <si>
    <t>Luna Beberide</t>
  </si>
  <si>
    <t>Buttery and aromatic, this is a broad and ripe wine. It has attractive acidity as well, giving freshness and a sense of structure. It's rich, rounded and ready to drink.</t>
  </si>
  <si>
    <t>Uchizy</t>
  </si>
  <si>
    <t>MÃ¢con</t>
  </si>
  <si>
    <t>Maison Champy 2012 Uchizy  (MÃ¢con)</t>
  </si>
  <si>
    <t>Maison Champy</t>
  </si>
  <si>
    <t>Aged for a year in new oak, this hefty wine opens with aromas of vanilla, chocolate, plum and toast. The dense, juicy palate delivers concentrated blackberry, blueberry extract and vanilla, but you'll also notice an alcoholic warmth.</t>
  </si>
  <si>
    <t>Morgante 2011 Don Antonio Nero d'Avola (Sicilia)</t>
  </si>
  <si>
    <t>A perfumed wine, it's rich and full of ripe berry flavors. Solid tannins are integrating well into the fruitiness. It feels dense and with good potential. Drink from 2018.</t>
  </si>
  <si>
    <t>La MaziÃ¨re</t>
  </si>
  <si>
    <t>Fixin</t>
  </si>
  <si>
    <t>Bouchard AÃ®nÃ© &amp; Fils 2011 La MaziÃ¨re  (Fixin)</t>
  </si>
  <si>
    <t>Big and fruity, this rich wine offers warm tropical fruits as well as crisper lemon acidity. It shows a touch of steeliness, but emphasizes fully ripe fruits that are immediately appealing. Drink now.</t>
  </si>
  <si>
    <t>En Combe</t>
  </si>
  <si>
    <t>Bret Brothers 2012 En Combe  (Saint-VÃ©ran)</t>
  </si>
  <si>
    <t>A dark-hued wine, it's richly fruity with spice and wood flavors. It is ripe, full in the mouth, offering solid tannins as well as attractive acidity. It's suited for medium-term aging, so drink from 2016.</t>
  </si>
  <si>
    <t>Chanson PÃ¨re et Fils 2011  Marsannay</t>
  </si>
  <si>
    <t>With an opulent texture, this is ripe and packed with yellow fruits. There is just a hint of the wood aging along with great acidity and citrus flavors. Although full-bodied, the wine finishes crisply fresh.</t>
  </si>
  <si>
    <t>Domaine Chantal Lescure 2011  Meursault</t>
  </si>
  <si>
    <t>Domaine Chantal Lescure</t>
  </si>
  <si>
    <t>Aromas of dried tobacco leaf, oak and toast take the forefront, with prunes marinated in spirits and a whiff of farmyard hovering in the background. The palate shows muddled flavors of overripe black cherry, bitter dried sage, vanilla and espresso with notes of sweet-and-sour soy sauce alongside fleeting tannins.</t>
  </si>
  <si>
    <t>Podere La Vigna 2009  Brunello di Montalcino</t>
  </si>
  <si>
    <t>Podere La Vigna</t>
  </si>
  <si>
    <t>This wine opens with aromas of leafy underbrush, meat juices and stewed prunes. The palate initially reveals rich black plum combined with extremely sweet sensations of cherry syrup. But the fruit doesn't stand up to the assertive and astringent tannins that generate a hollow midpalate and an abrupt, bitter finish.</t>
  </si>
  <si>
    <t>Poggio Rubino 2009  Brunello di Montalcino</t>
  </si>
  <si>
    <t>Poggio Rubino</t>
  </si>
  <si>
    <t>Aromas of black fruit, baking spices and meat juices carry over to the palate along with ripe berry, vanilla and hints of mocha. This is very soft and ready with a sweet, almost sugary finish. Drink soon.</t>
  </si>
  <si>
    <t>Le Lucere</t>
  </si>
  <si>
    <t>San Filippo 2009 Le Lucere  (Brunello di Montalcino)</t>
  </si>
  <si>
    <t>San Filippo</t>
  </si>
  <si>
    <t>With its brick color, this wine appears far older than it is, a common trait of this difficult vintage. It opens with aromas of forest floor, dried tobacco leaf, mushroom and ripe berry, all of which carry over to the palate along with subtle cherry and a hint of cinnamon. However, this wine is already tired, with evolved tannins. Drink soon.</t>
  </si>
  <si>
    <t>Lazzeretti 2009  Brunello di Montalcino</t>
  </si>
  <si>
    <t>Lazzeretti</t>
  </si>
  <si>
    <t>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t>
  </si>
  <si>
    <t>Locati Cellars 2009 Barbera (Columbia Valley (WA))</t>
  </si>
  <si>
    <t>Locati Cellars</t>
  </si>
  <si>
    <t>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t>
  </si>
  <si>
    <t>Mauro Sebaste 2012  Roero</t>
  </si>
  <si>
    <t>Mauro Sebaste</t>
  </si>
  <si>
    <t>Smooth and soft in the mouth, this has rich cherry flavors and a generous amount of caramel and chocolate from barrel aging. It's a palate-pleasing wine, straightforward and probably at its drinking peak.</t>
  </si>
  <si>
    <t>Merry Cellars 2011 Stillwater Creek Vineyard MourvÃ¨dre-Syrah (Columbia Valley (WA))</t>
  </si>
  <si>
    <t>MourvÃ¨dre-Syrah</t>
  </si>
  <si>
    <t>Merry Cellars</t>
  </si>
  <si>
    <t>Overripe black berries, vanilla, leather and a touch of coconut lead the nose. The palate delvers fleshy black cherry layered with chocolate and a coffee note alongside evolved, rather tired tannins. It's not an ager so enjoy this soon.</t>
  </si>
  <si>
    <t>Molino di Sant'Antimo 2009  Brunello di Montalcino</t>
  </si>
  <si>
    <t>This wine offers good value in aromas full of violet perfume and a suggestion of cedar. Taste-wise it offers raspberry liqueur in a soft, understated package, and long, straightforward finish. A great go-to for mid-week meals and larger gatherings, it'll pair with versatility.</t>
  </si>
  <si>
    <t>Small Lot Blend</t>
  </si>
  <si>
    <t>Parducci 2011 Small Lot Blend Merlot (Mendocino)</t>
  </si>
  <si>
    <t>CrosÃ¨ is a hearty rosato made from Nebbiolo, the grape behind Barolo and Barbaresco. It has a bright character with ripe cherry-berry fruit balanced by crisp acidity. While structured, it's also very drinkable.</t>
  </si>
  <si>
    <t>CrosÃ¨'</t>
  </si>
  <si>
    <t>Pasquale Pelissero 2012 CrosÃ¨' Nebbiolo (Langhe)</t>
  </si>
  <si>
    <t>Pasquale Pelissero</t>
  </si>
  <si>
    <t>Aromas of mature black fruit, spearmint and espresso come with the barest whiff of earthy farmyard. The palate offers up black cherry, raspberry and black pepper accented with toast and espresso, all alongside assertive but drying tannins. It's forward and evolved with ideal drinking time 2015â€“2019.</t>
  </si>
  <si>
    <t>Pinino 2009  Brunello di Montalcino</t>
  </si>
  <si>
    <t>Pinino</t>
  </si>
  <si>
    <t>The wine opens with aromas of oak, toast, coffee, black fruit and spearmint. The palate offers black currants, sour cherry, espresso and mint alongside dusty, drying tannins. Reflecting the vintage, this young Brunello is already accessible, so drink 2015â€“2019.</t>
  </si>
  <si>
    <t>Poggio Nardone 2009  Brunello di Montalcino</t>
  </si>
  <si>
    <t>This opens with aromas of leather, black fruit, spice and balsamic herbs along with earthy notes. The palate delivers black cherry flavors accented with notes of vanilla, cinnamon. espresso and a hint of grilled herbs. However, it's evolved with a short finish, so enjoy soon.</t>
  </si>
  <si>
    <t>Renieri 2009  Brunello di Montalcino</t>
  </si>
  <si>
    <t>Aromas include ripe red and black fruit, spice, mint, espresso and oak. The palate is extremely soft and forward, showing mature black plum, toast, coffee and vanilla extract alongside evolved tannins. Reflecting the hot vintage, it lacks energy for the long term so enjoy over the next few years.</t>
  </si>
  <si>
    <t>San Polo 2009  Brunello di Montalcino</t>
  </si>
  <si>
    <t>Earthy berry aromas come with a touch of compost and rubber. This feels juicy, racy and slick, with red plum and raspberry leading the flavor charge. A fresh, lightly herbal finish is the final act.</t>
  </si>
  <si>
    <t>Sottano 2012 Malbec (Mendoza)</t>
  </si>
  <si>
    <t>The rather faded hue of this wine indicates some evolution. On the nose, it offers an unusual but intriguing combination of aromas including sweet black fruit, A.1. sauce, thyme and sage. The palate offers ripe red and black cherry accented with notes of espresso and black pepper, but the fruit richness is already fading.</t>
  </si>
  <si>
    <t>Franci</t>
  </si>
  <si>
    <t>Tassi 2009 Franci  (Brunello di Montalcino)</t>
  </si>
  <si>
    <t>Tassi</t>
  </si>
  <si>
    <t>Good price for a Sauvignon Blanc this brisk and clean. It's tart in acidity and dry, with rich lemon, lime, grapefruit, mango and vanilla flavors. It will partner well with Vietnamese or Thai foods that are spicy and a little sweet.</t>
  </si>
  <si>
    <t>Tines 2012 Sauvignon Blanc (Happy Canyon of Santa Barbara)</t>
  </si>
  <si>
    <t>Aromas of overripe cherry, vanilla extract, toast and espresso continue to the palate, along with dark chocolate and oak. The palate has rough, astringent wood tannins that gives this a bitter, drying close.</t>
  </si>
  <si>
    <t>Cava d'Onice 2009  Brunello di Montalcino</t>
  </si>
  <si>
    <t>Showing the richness and structure of the 2010 vintage, this is an opulent wine, full of black fruits. It has a dark structure, smoky bacon flavors and powerful tannins. Ripe and generous, the fruit can cope with this structure. It does need to age, so drink from 2017.</t>
  </si>
  <si>
    <t>ChÃ¢teau Beauvillage 2010  MÃ©doc</t>
  </si>
  <si>
    <t>On the ripe side of herbaceous, this is a full and rounded wine. It has citrus flavors along with richer tropical fruits, a mineral edge and delicious, juicy acidity. The wine can be drunk now, but will be better after 2015.</t>
  </si>
  <si>
    <t>ChÃ¢teau Ducasse 2012  Bordeaux Blanc</t>
  </si>
  <si>
    <t>ChÃ¢teau Ducasse</t>
  </si>
  <si>
    <t>While there are firm tannins here, the wine also has rich fruit. The two together, allied to the concentration, promise some good aging for a solidly made wine. Fine acidity cuts through in the aftertaste. Drink from 2017.</t>
  </si>
  <si>
    <t>ChÃ¢teau Escot 2011  MÃ©doc</t>
  </si>
  <si>
    <t>ChÃ¢teau Escot</t>
  </si>
  <si>
    <t>This wine is packed with fruit tannins and dense black currant fruits. It's rich, structured, very dry with its tannins and firm. It's a solid effort that is going to develop well. Drink from 2017.</t>
  </si>
  <si>
    <t>ChÃ¢teau Hourtin-Ducasse 2011  Haut-MÃ©doc</t>
  </si>
  <si>
    <t>ChÃ¢teau Hourtin-Ducasse</t>
  </si>
  <si>
    <t>This attractively balanced wine has black fruits that are well integrated into the soft tannins, the perfumed acidity and a ripe, juicy texture. Developing deliciously, the wine should be ready to drink by 2015.</t>
  </si>
  <si>
    <t>ChÃ¢teau Picoron 2011  Castillon CÃ´tes de Bordeaux</t>
  </si>
  <si>
    <t>ChÃ¢teau Picoron</t>
  </si>
  <si>
    <t>Rich already, this wine is darkly tannic and powered by solid tannins. The weight of fruit behind the tannins also brings out acidity and black currant flavors. It will remain dry but well structured and with good fruitiness. Drink from 2017.</t>
  </si>
  <si>
    <t>ChÃ¢teau Reysson 2011  Haut-MÃ©doc</t>
  </si>
  <si>
    <t>ChÃ¢teau Reysson</t>
  </si>
  <si>
    <t>The herbaceousness comes from both the Sauvignon and SÃ©millon in the blend. The SÃ©millon also gives a full texture as well as potential richness. With attractive citrus acidity, this is a very drinkable wine that can age.</t>
  </si>
  <si>
    <t>ChÃ¢teau Tanesse 2012  Bordeaux Blanc</t>
  </si>
  <si>
    <t>ChÃ¢teau Tanesse</t>
  </si>
  <si>
    <t>The blend includes 22% Cabernet Sauvignon, and was aged in 22% new (mostly French) oak. A streak of caraway and pepper suggests less than optimal ripening, though the fruit reaches tart black cherry concentration. Tannins are a bit astringent.</t>
  </si>
  <si>
    <t>Coeur d'Alene 2010 Cabernet Franc (Washington)</t>
  </si>
  <si>
    <t>Spicy herbal notes creep into a ripe nose of apricot and red apple. The same savory, earthy touch plays on the softened palate.</t>
  </si>
  <si>
    <t>Alte Reben</t>
  </si>
  <si>
    <t>Ebner-Ebenauer 2012 Alte Reben Riesling (NiederÃ¶sterreich)</t>
  </si>
  <si>
    <t>A pretty spray of cherry blossom perfume runs from start to finish on this off-dry rosÃ©. It's a bit honeyed on the palate, with ripe, luscious cherry flavor, but it's quaffable and undeniably tasty.</t>
  </si>
  <si>
    <t>Glenora 2012 RosÃ© Pinot Noir (Finger Lakes)</t>
  </si>
  <si>
    <t>Cos d'Estournel's MÃ©doc property produces wines that are all fruit. This is typical, a medley of black and red fruits on a light bed of tannins. The downside is a rustic flavor that needs to blow away. Give the wine until 2015.</t>
  </si>
  <si>
    <t>GoulÃ©e 2011  MÃ©doc</t>
  </si>
  <si>
    <t>GoulÃ©e</t>
  </si>
  <si>
    <t>Dry and rich, it has hard tannins framing blackberry, blueberry, cassis and oak flavors. But it's somewhat generic.</t>
  </si>
  <si>
    <t>Montona Reserve</t>
  </si>
  <si>
    <t>Andretti 2011 Montona Reserve Cabernet Sauvignon (Napa Valley)</t>
  </si>
  <si>
    <t>Highly concentrated black-fruit aromas of plum and currant are made more interesting by cola and forest-floor notes. This is a dense, chewy and almost fat Cabernet Sauvignon. Baked berry, fig and savory grilled-meat flavors are massive, backed up by a lush, deep finish. Drink 2018â€“2025.</t>
  </si>
  <si>
    <t>Marques de GriÃ±on 2013 Single Vineyard Estate Bottled Cabernet Sauvignon (Dominio de Valdepusa)</t>
  </si>
  <si>
    <t>Les Collines is one of the most exciting Syrah vineyards in the state and this wine, which all comes from Block 30 and saw only neutral barrels, expresses this site exquisitely. It opens with aromas of violets, rubbed herb, smoked meat and purple fruit. The palate brings a mesmerizing sense of purity, with mouth-coating seamless fruit and savory flavors. It drinks well on its own but is really designed for the dinner table.</t>
  </si>
  <si>
    <t>W.T. Vintners 2014 Damavian Les Collines Vineyard Syrah (Walla Walla Valley (WA))</t>
  </si>
  <si>
    <t>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t>
  </si>
  <si>
    <t>Ancien 2014 Fiddlestix Vineyard Pinot Noir (Sta. Rita Hills)</t>
  </si>
  <si>
    <t>Ancien</t>
  </si>
  <si>
    <t>Velvety on the palate, this coastal wine from a site three miles from the Pacific Ocean shows cool-climate savory tones of cranberry, rose petal and pine, with streaks of black licorice adding to the complex range of flavor. Integrated and lushly elegant, it finishes in a strong touch of cardamom.</t>
  </si>
  <si>
    <t>Taylor Ridge Vineyard</t>
  </si>
  <si>
    <t>Boheme 2014 Taylor Ridge Vineyard Pinot Noir (Sonoma Coast)</t>
  </si>
  <si>
    <t>Boheme</t>
  </si>
  <si>
    <t>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t>
  </si>
  <si>
    <t>Brecon Estate 2015 Forty Two Red (Adelaida District)</t>
  </si>
  <si>
    <t>Red berry, camphor, dried Alpine herb and a whiff of espresso are some of the aromas you'll find on this firmly structured red. On the young, taut palate, assertive fine-grained tannins frame red cherry, star anise and coffee bean. It's still young, with a tight, tongue-drying finish. Drink 2023â€“2033.</t>
  </si>
  <si>
    <t>Bricco Rocche</t>
  </si>
  <si>
    <t>Ceretto 2013 Bricco Rocche  (Barolo)</t>
  </si>
  <si>
    <t>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t>
  </si>
  <si>
    <t>Ceretto 2013 Brunate  (Barolo)</t>
  </si>
  <si>
    <t>The second wine from the biodynamic estate of Durfort-Vivens, this is a deliciously ripe fruity wine, dominated by 82% Cabernet Sauvignon. It has a crisp accessible character that will allow it to age relatively quickly. The wine has juicy acidity, red-berry fruits and final acidity. Drink from 2019.</t>
  </si>
  <si>
    <t>Viviens</t>
  </si>
  <si>
    <t>ChÃ¢teau Durfort-Vivens 2014 Viviens  (Margaux)</t>
  </si>
  <si>
    <t>ChÃ¢teau Durfort-Vivens</t>
  </si>
  <si>
    <t>This is a very fine wine, bringing together sophisticated tannins and rich black fruits. It has structure, acidity and a juicy core that are well balanced, ripe and with great intensity. This is a serious wine from billionaire ClÃ©ment Fayat and family and it is well worth aging. Drink from 2022.</t>
  </si>
  <si>
    <t>ChÃ¢teau la Dominique 2014  Saint-Ã‰milion</t>
  </si>
  <si>
    <t>ChÃ¢teau la Dominique</t>
  </si>
  <si>
    <t>From the producer's mountain estate, and blended with 7% Malbec, this wine is chalky in blue fruit, with a hearty back-palate of tannin. The grit softens in the glass, revealing nuanced elegance and shades of nutmeg, cherry and blueberry brightness.</t>
  </si>
  <si>
    <t>jd</t>
  </si>
  <si>
    <t>Davies 2014 jd Cabernet Sauvignon (Diamond Mountain District)</t>
  </si>
  <si>
    <t>Dark in color and deep in heavily ripened fruit flavors, this full-bodied, concentrated wine is a show-stopper. A quiet sense of power comes from the dried plum and raisin aromas and the rich blueberry, clove and dark-chocolate flavors. This is a keeper that will be best to drink after 2020.</t>
  </si>
  <si>
    <t>Easton 2014 Estate Bottled Zinfandel (Shenandoah Valley (CA))</t>
  </si>
  <si>
    <t>Blended with 12% Grenache, aromas of blackberry, caper, fresh herb, cranberry, mineral and spice are followed by full-bodied, lush black-fruit flavors, with white pepper and raw meat notes that persist on the finish. It flat out impresses, bringing a compelling sense of balance.</t>
  </si>
  <si>
    <t>Emmy Stone Tree Vineyard</t>
  </si>
  <si>
    <t>Efeste 2014 Emmy Stone Tree Vineyard MourvÃ¨dre (Wahluke Slope)</t>
  </si>
  <si>
    <t>On the surface there is brisk, spicy grapefruit zest, while underneath the nose hints at generously ripe apricot and Mirabelle plum. The palate plays off juicy stone fruit and zesty citrus on a sleek, slender, concentrated body. The freshness is brisk and taut, while the fruit is charming and soft. With a slender, sleek and dry mouthfeel, this is just what you want from Riesling.</t>
  </si>
  <si>
    <t>Ried Burgstall Federspiel</t>
  </si>
  <si>
    <t>F X Pichler 2016 Ried Burgstall Federspiel Riesling (Wachau)</t>
  </si>
  <si>
    <t>This medium-weight wine shows a crispness of style and provenance. Caramelized oak is softened and made fruity by the taste of apple skin and pear. Stony mineral is given additional freshness by layers of lemon peel and orange zest, finishing focused and clean.</t>
  </si>
  <si>
    <t>Camp Meeting Ridge</t>
  </si>
  <si>
    <t>Flowers 2014 Camp Meeting Ridge Chardonnay (Sonoma Coast)</t>
  </si>
  <si>
    <t>Red-cherry sauce, sagebrush, bay leaf and peppercorns show on the nose of this bottling that offers an intense density of aromas. The structure is firm and grabs hold of the palate, where flavors of tart red cherry, chaparral and slate combine.</t>
  </si>
  <si>
    <t>JA Ranch</t>
  </si>
  <si>
    <t>Foley 2014 JA Ranch Pinot Noir (Sta. Rita Hills)</t>
  </si>
  <si>
    <t>This dark, concentrated number is new from the GarcÃ­a family, known for the wines of San RomÃ¡n and Mauro. Like most reds from this clan, this is loaded with blackberry and toasty oak aromas. A massive, raw palate shows abrasive tannins. Oak-forward flavors of blackberry, cassis and coconut finish woody and powerful. Drink from 2018â€“2028.</t>
  </si>
  <si>
    <t>GarmÃ³n 2014  Ribera del Duero</t>
  </si>
  <si>
    <t>GarmÃ³n</t>
  </si>
  <si>
    <t>This full-bodied wine opens with aromas of crushed berry, tobacco, leather, clove and a balsamic note. The robust enveloping palate offers cherry marinated in spirits, licorice, peppercorn and dried herb framed in firm velvety tannins.</t>
  </si>
  <si>
    <t>Bussia Riserva 90 DÃ¬</t>
  </si>
  <si>
    <t>Giacomo Fenocchio 2011 Bussia Riserva 90 DÃ¬  (Barolo)</t>
  </si>
  <si>
    <t>Underbrush, scorched earth, ripe berry, blue flower and leather aromas take shape in the glass. The full-bodied enveloping palate doles out black cherry marinated in spirits, fleshy raspberry, truffle game and dark baking spice alongside firm, velvety tannins. A licorice note marks the finish. It's evolving quickly and won't need years to come around. Drink 2020â€“2030.</t>
  </si>
  <si>
    <t>Arione</t>
  </si>
  <si>
    <t>Gigi Rosso 2013 Arione  (Barolo)</t>
  </si>
  <si>
    <t>Gigi Rosso</t>
  </si>
  <si>
    <t>A combination of grapefruit zest, russet-pear peel, ripe apple and fresh lemon creates a nose and palate that are alluring, refreshing and very fruity. A bit of that zestiness is also apparent on the midpalate texture that delivers crunch, finesse and an enlivening purity. The finish is dry and long, full of moreish juiciness.</t>
  </si>
  <si>
    <t>Engelsberg</t>
  </si>
  <si>
    <t>Markus Huber 2016 Engelsberg Riesling (Traisental)</t>
  </si>
  <si>
    <t>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t>
  </si>
  <si>
    <t>Double L Vineyard</t>
  </si>
  <si>
    <t>Morgan 2015 Double L Vineyard Pinot Noir (Santa Lucia Highlands)</t>
  </si>
  <si>
    <t>Intensely fragrant, this opens with stunning aromas of iris, violet, perfumed berry and a whiff of botanical herb. Linear and refined, the focused palate offers red cherry, strawberry, white pepper and a hint of star anise framed in taut refined tannins and bright acidity. It shows great tension and energy. Drink 2023â€“2035.</t>
  </si>
  <si>
    <t>Paolo Scavino 2013 Carobric  (Barolo)</t>
  </si>
  <si>
    <t>Made by Ric Forman from Zin grown on the Nichelini Vineyard in Chiles Valley and Sangiovese from the Antinori family's Antica Vineyard on Atlas Peak, this wine is rich and dense in red fruit that's layered and ripe. Aged for a year in used Burgundy barrels, it retains juicy freshness and elegance, with subtle touches of vanilla and baking spice.</t>
  </si>
  <si>
    <t>Rossi Wallace 2015 Zinfandel (Napa Valley)</t>
  </si>
  <si>
    <t>Rossi Wallace</t>
  </si>
  <si>
    <t>This is the producer's first release from this site. It succeeds wildly with its juicy, tart flavors of cranberry and red cherry that become fleshy and concentrated on the palate. Complex and delicious, it finishes with a thickness of toast and black tea.</t>
  </si>
  <si>
    <t>Sadie's Vineyard</t>
  </si>
  <si>
    <t>Talisman 2014 Sadie's Vineyard Pinot Noir (Russian River Valley)</t>
  </si>
  <si>
    <t>This is a big, flamboyant example of white Hermitage. The aromas are exotic and floral, tinged by oak to resemble grilled pear and citrus, while the flavors suggest grilled corn, peach and toast. Drink it now for its exuberance, or keep through 2030. Three cases imported.</t>
  </si>
  <si>
    <t>Tardieu-Laurent 2013 White (Hermitage)</t>
  </si>
  <si>
    <t>This wine is a blend of equal parts Art Den Hoed, Lawrence, Red Heaven and Stoney Vine vineyard fruit, with the latter stealing the show. The aromas pop, with notes of grilled asparagus, black and green olive, ember, wet rock and moist earth. The palate is chock-full of earth, smoked meat and other savory flavors that bring a textured feel and linger on the finish.</t>
  </si>
  <si>
    <t>Quaternarium Reserve</t>
  </si>
  <si>
    <t>Ardor 2015 Quaternarium Reserve Syrah (Columbia Valley (WA))</t>
  </si>
  <si>
    <t>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t>
  </si>
  <si>
    <t>Ankleroller Block Stoney Vine Vineyard</t>
  </si>
  <si>
    <t>Block Wines 2015 Ankleroller Block Stoney Vine Vineyard Syrah (Walla Walla Valley (WA))</t>
  </si>
  <si>
    <t>Block Wines</t>
  </si>
  <si>
    <t>This is a cool-climate expression of Syrah from a biodynamically farmed vineyard west of the Sta. Rita Hills. The nose shows extreme tar, beef char, cracked black pepper and bay leaf, with gamy undertones. The tightly wound palate combines dusty elderberry with charcoal, more pepper and a lavender-rosemary flash on the finish.</t>
  </si>
  <si>
    <t>Carucci 2013 Duvarita Vineyard Syrah (Santa Barbara County)</t>
  </si>
  <si>
    <t>Carucci</t>
  </si>
  <si>
    <t>Still dry and concentrated and with swathes of rich tannins, the wine is dark and dense. The undertow of ripe black fruit is impressive. It obviously has considerable aging potential, Drink this serious wine from 2025.</t>
  </si>
  <si>
    <t>ChÃ¢teau Giscours 2014  Margaux</t>
  </si>
  <si>
    <t>This is a full-bodied wine, from one of the leading estates in Margaux. It is ripe with juicy blackberry and black-currant fruits. This fruit contrasts with the dark tannins and powerful structure. It is going to develop slowly and impressively to be ready to drink from 2025.</t>
  </si>
  <si>
    <t>ChÃ¢teau Rauzan-SÃ©gla 2014  Margaux</t>
  </si>
  <si>
    <t>ChÃ¢teau Rauzan-SÃ©gla</t>
  </si>
  <si>
    <t>Red berry, aromatic herb, pressed violet and dark spice aromas meld together in the glass. Firmly structured, the palate boasts intensity and energy, offering dark cherry, licorice and mint set against a backbone of fine-grained tannins and fresh acidity. It's well balanced but young so give this time to fully develop. Drink 2020â€“2032.</t>
  </si>
  <si>
    <t>Gaja 2013 Costa Russi  (Barbaresco)</t>
  </si>
  <si>
    <t>Aromas of pomegranate, black fruit, herb and barrel spice lead to rich seamless palate-coating dark-fruit flavors. It's hedonistic but retains a sense of balance along with an unabashed deliciousness.</t>
  </si>
  <si>
    <t>The Hidden Northridge Vineyard</t>
  </si>
  <si>
    <t>K Vintners 2013 The Hidden Northridge Vineyard Syrah (Wahluke Slope)</t>
  </si>
  <si>
    <t>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t>
  </si>
  <si>
    <t>Howell Mountain Estate</t>
  </si>
  <si>
    <t>La Jota Vineyard 2013 Howell Mountain Estate Cabernet Sauvignon (Howell Mountain)</t>
  </si>
  <si>
    <t>La Jota Vineyard</t>
  </si>
  <si>
    <t>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t>
  </si>
  <si>
    <t>Quinta do Vale MeÃ£o 2014 Red (Douro)</t>
  </si>
  <si>
    <t>A wine marking the 50th anniversary of Robert Mondavi Winery's founding, this shows the grandeur of the man, the vineyard and the vintage. Full bodied and robust, it's intense in bark, tar and black licorice, with dottings of coconut. Aromatically inviting, it's dusty and soft, with acres of complexity and structure. Enjoy it in 2023 and beyond.</t>
  </si>
  <si>
    <t>To Kalon Vineyard 50th Anniversary Reserve</t>
  </si>
  <si>
    <t>Robert Mondavi 2013 To Kalon Vineyard 50th Anniversary Reserve Cabernet Sauvignon (Oakville)</t>
  </si>
  <si>
    <t>From the beautiful, historic site planted to some of the oldest vines of the variety in Northern California, this delicious white explodes in juicy green apple and an intensity of fresh-squeezed lemon. That succulence lingers atop a lengthy, salty texture wrapped in subtle, supportive oak.</t>
  </si>
  <si>
    <t>To Kalon Vineyard Estate Grown Reserve</t>
  </si>
  <si>
    <t>Robert Mondavi 2014 To Kalon Vineyard Estate Grown Reserve FumÃ© Blanc (Oakville)</t>
  </si>
  <si>
    <t>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t>
  </si>
  <si>
    <t>5 Stelle</t>
  </si>
  <si>
    <t>Sforzato di Valtellina</t>
  </si>
  <si>
    <t>Nino Negri 2013 5 Stelle  (Sforzato di Valtellina)</t>
  </si>
  <si>
    <t>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t>
  </si>
  <si>
    <t>Sierra Mar</t>
  </si>
  <si>
    <t>Walt 2014 Sierra Mar Pinot Noir (Santa Lucia Highlands)</t>
  </si>
  <si>
    <t>From the Happy Canyon-based team behind the ultra luxury Crown Point project comes this bottling, offering a taste of the high life for a slightly more affordable price. Pressed blueberry, black cherry and sour plum aromas mesh with dried oregano, bay leaf, black pepper and pencil shavings on the nose. There's lots of depth to the palate, with dark olallieberry, eucalyptus oil and pine needle flavors leading into a hazelnut, caramel, coffee and vanilla finish.</t>
  </si>
  <si>
    <t>Fletcher's</t>
  </si>
  <si>
    <t>Westerly 2012 Fletcher's Red (Santa Ynez Valley)</t>
  </si>
  <si>
    <t>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t>
  </si>
  <si>
    <t>Albatross Ridge 2014 Estate Reserve Pinot Noir (Carmel Valley)</t>
  </si>
  <si>
    <t>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t>
  </si>
  <si>
    <t>Finca Pedregal Single Vineyard Barrancas MaipÃº Selected Lots</t>
  </si>
  <si>
    <t>Pascual Toso 2014 Finca Pedregal Single Vineyard Barrancas MaipÃº Selected Lots Cabernet Sauvignon-Malbec (Mendoza)</t>
  </si>
  <si>
    <t>This is Robert Mondavi winemaker Genevieve Janssens own micro-project with husband Luc, and she doesn't miss the chance to craft a classic, gorgeous wine. Blending 85% Cabernet Sauvignon from Hendry Ranch and 15% Cabernet Franc from Detert East Vineyard, this wine offers luxurious aromatics and a juicy core of blackberry, black cherry and soft, integrated tannin, a beautiful marriage of sites and vintner.</t>
  </si>
  <si>
    <t>Portfolio 2012 Red (Napa Valley)</t>
  </si>
  <si>
    <t>Portfolio</t>
  </si>
  <si>
    <t>This wine, with its massive tannins and rich fruit, is obviously set for a long life. It does have the contrast of fresh black-currant acidity to give it a lift. But with the power behind it, the wine will develop slowly. Drink from 2025.</t>
  </si>
  <si>
    <t>ChÃ¢teau LÃ©oville Barton 2014  Saint-Julien</t>
  </si>
  <si>
    <t>ChÃ¢teau LÃ©oville Barton</t>
  </si>
  <si>
    <t>Black in the glass and dense with aromas of cooked blueberry, vanilla, maple syrup, brown sugar, tar, fudge and fresh purple flowers, this wine takes ripeness and concentration to impressive heights. Lavish on the palate with sticky, grippy tannins, the flavors of blueberry fudge, cola, black pepper and lavender are bold and delicious.</t>
  </si>
  <si>
    <t>Nuts &amp; Bolts</t>
  </si>
  <si>
    <t>Herman Story 2014 Nuts &amp; Bolts Syrah (California)</t>
  </si>
  <si>
    <t>Herman Story</t>
  </si>
  <si>
    <t>This is rich, while also such a stylish wine. It is ripe and full of tannins while masking that firm structure with immensely generous fruit. The two give the wine power, density and elegance. Drink this impressive wine from 2025.</t>
  </si>
  <si>
    <t>ChÃ¢teau Pichon Longueville 2014  Pauillac</t>
  </si>
  <si>
    <t>ChÃ¢teau Pichon Longueville</t>
  </si>
  <si>
    <t>This is a stellar wine. Dusty citrus spiked with clove comes to mind first aromatically and continues through to the palate. Tart acidity supports sublime texture and a lightness that never means lean. Red currant, grapefruit and orange provide additional lift and focus.</t>
  </si>
  <si>
    <t>Gary Farrell 2014 Rochioli Vineyard Pinot Noir (Russian River Valley)</t>
  </si>
  <si>
    <t>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t>
  </si>
  <si>
    <t>Erdener PrÃ¤lat Gold Capsule Auslese</t>
  </si>
  <si>
    <t>Dr. Loosen 2014 Erdener PrÃ¤lat Gold Capsule Auslese Riesling (Mosel)</t>
  </si>
  <si>
    <t>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t>
  </si>
  <si>
    <t>Far Niente 2013 Estate Bottled Cabernet Sauvignon (Oakville)</t>
  </si>
  <si>
    <t>Far Niente</t>
  </si>
  <si>
    <t>Bringing together multiple sites in one wine, this provides a fine example of the sum equalling more than the parts. Well balanced and crafted, it offers aromas of sandalwood and smoked meat that contrast with more exuberant, textured layers of black cherry and citrus peel.</t>
  </si>
  <si>
    <t>Gary Farrell 2014 Russian River Selection Pinot Noir (Russian River Valley)</t>
  </si>
  <si>
    <t>Plump yet bright with fruit, suave yet spicy with herbs and gamy elements, this bottling shows candied cherry and cranberry alongside sage, eucalyptus and slight barnyard notes. The same juicy red fruit immediately elevates the palate, which is then leveled by lively Mediterranean spice and a buoyant acidity.</t>
  </si>
  <si>
    <t>Clone 115 Indigene</t>
  </si>
  <si>
    <t>Melville 2014 Clone 115 Indigene Pinot Noir (Sta. Rita Hills)</t>
  </si>
  <si>
    <t>This winery's bottlings manage to pack bright, fruity energy and a wide array of herbs and seasonings into the same lithe frame. In this case, sagebrush and chaparral meet candied red cherry and dark pomegranate on the nose. The palate shows lots of oregano, thyme and bay leaf against a ripe cranberry base, with touches of black tea and rosehip adding to the complexity.</t>
  </si>
  <si>
    <t>Sandy's</t>
  </si>
  <si>
    <t>Melville 2014 Sandy's Pinot Noir (Sta. Rita Hills)</t>
  </si>
  <si>
    <t>The mountain appellation speaks loudly in this wine, contributing juicy blackberry, tar and leather, all within a forested context of wild truffle and crunchy leaves. Concentrated and robust in body and ripeness, it unwinds slowly in the glass, imparting jolts of black pepper as it goes.</t>
  </si>
  <si>
    <t>Mt. Brave 2013 Cabernet Sauvignon (Mount Veeder)</t>
  </si>
  <si>
    <t>Always impressive, this wine is structured and powerful, with firm tannins that are still coming together. Packed with black fruits and tannins, it conveys a rich, almost Port-like quality, perhaps because the grapes are foot-trodden as in Port. Drink this wine from 2022.</t>
  </si>
  <si>
    <t>Vinha da Francisca</t>
  </si>
  <si>
    <t>Quinta Vale Dona Maria 2014 Vinha da Francisca Red (Douro)</t>
  </si>
  <si>
    <t>Site speaks loudly in this beautifully made wine that is allowed to show its naturally inclined power within a constraint of cool-climate terroir. Juicy and explosive on the palate in cherry, raspberry, forest floor and jolts of cardamom, it's both lush and toasty, with a firmness to the tannin structure that suggests plenty of aging potential. It should get pretty interesting between 2024 and 2034, if one can possibly wait.</t>
  </si>
  <si>
    <t>Three Sticks 2014 Durell Vineyard Pinot Noir (Sonoma Coast)</t>
  </si>
  <si>
    <t>Combining finesse and structure, this impressive wine opens with fantastic scents of new leather, woodland berry, baking spice and balsamic notes. A blend of Nebbiolo and 15% Vespolina, the enticing palate doles out juicy black cherry, raspberry and white pepper framed in firm refined tannins. An energizing mineral note carries the lingering finish. Despite the warm vintage, it still boasts freshness. Drink through 2026.</t>
  </si>
  <si>
    <t>Le Piane 2009  Boca</t>
  </si>
  <si>
    <t>Le Piane</t>
  </si>
  <si>
    <t>Softly layered, this ripe, bold wine shows a wealth of body and complexity. The ripeness will please for its interwoven notions of Dr Pepper, black-cherry jam and black pepper, its tannins leathery and full of bravado.</t>
  </si>
  <si>
    <t>Macauley 2013 Reserve Cabernet Sauvignon (Napa Valley)</t>
  </si>
  <si>
    <t>Macauley</t>
  </si>
  <si>
    <t>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t>
  </si>
  <si>
    <t>Mia's Vineyard</t>
  </si>
  <si>
    <t>Falcone 2013 Mia's Vineyard Cabernet Sauvignon (Paso Robles)</t>
  </si>
  <si>
    <t>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t>
  </si>
  <si>
    <t>Kathryn Hall</t>
  </si>
  <si>
    <t>Hall 2013 Kathryn Hall Cabernet Sauvignon (Napa Valley)</t>
  </si>
  <si>
    <t>This is a lovely vineyard designate Barbaresco that combines fresh flavors of cassis and wild berries with ethereal notes of root beer, licorice and tar. It finishes with smooth, sturdy tannins and will only improve over the next 5â€“10 years.</t>
  </si>
  <si>
    <t>Vigneto Brich Ronchi</t>
  </si>
  <si>
    <t>Albino Rocca 2008 Vigneto Brich Ronchi  (Barbaresco)</t>
  </si>
  <si>
    <t>An impressively powerful wine, with packed acidity, sweet fruits and ripe tannins. The wine has great density, a dusty texture, the fruit powering through while preserving the relative austerity of the vintage.</t>
  </si>
  <si>
    <t>Corton le Rognet</t>
  </si>
  <si>
    <t>Corton</t>
  </si>
  <si>
    <t>Camille Giroud 2008 Corton le Rognet  (Corton)</t>
  </si>
  <si>
    <t>Camille Giroud</t>
  </si>
  <si>
    <t>Offering both richness and absolute freshness, the wine layers ripe white and yellow fruits, creamed apple flavors and a great line of mineral texture and citrus flavor. It will age, give this 6 years.</t>
  </si>
  <si>
    <t>Le Champ Gain</t>
  </si>
  <si>
    <t>Camille Giroud 2008 Le Champ Gain  (Puligny-Montrachet)</t>
  </si>
  <si>
    <t>From the Monforte d'Alba area of Barolo, this deeply concentrated and rich wine is etched by sharp aromas of licorice, black pepper, red cherry, chocolate, leather and cigar box. The mouthfeel, with its soft, velvety tannins, is particularly pleasurable. Drink after 2015.</t>
  </si>
  <si>
    <t>Cascina Chicco 2007 Rocche di Castelletto  (Barolo)</t>
  </si>
  <si>
    <t>A wine with great weight, density and structure from a well-positioned parcel of vines. The juicy plum flavors affirm the potential for opulence as the wine ages.</t>
  </si>
  <si>
    <t>Clos Vougeot</t>
  </si>
  <si>
    <t>Domaine Bertagna 2009 Clos Vougeot  (Clos de Vougeot)</t>
  </si>
  <si>
    <t>Firmly tannic wine, with balancing ripe fruit well under the structured layers. The weight of the wine comes from the rich and generous black plum fruit and acidity. A wine for long-term aging.</t>
  </si>
  <si>
    <t>Clos de la Bousse d'Or</t>
  </si>
  <si>
    <t>Domaine de la Pousse d'Or 2009 Clos de la Bousse d'Or  (Volnay)</t>
  </si>
  <si>
    <t>Domaine de la Pousse d'Or</t>
  </si>
  <si>
    <t>All the proper structure of young Gevrey-Chambertin with the addition of rich, generous fruit. The core is of wood and dry fruit tannins, the fruit of rich black plum juice. At this stage, the wine is firm. Give it 5â€“6 years to open up.</t>
  </si>
  <si>
    <t>Les Combottes</t>
  </si>
  <si>
    <t>Domaine Dujac 2009 Les Combottes  (Gevrey-Chambertin)</t>
  </si>
  <si>
    <t>Rich, opulent and spicy, with a great balance between wood and fruit. The generous black plum and black currant fruit is delicious, balanced by taut acidity. Keep for 3-4 years.</t>
  </si>
  <si>
    <t>Champans</t>
  </si>
  <si>
    <t>Domaine Jacques Prieur 2009 Champans  (Volnay)</t>
  </si>
  <si>
    <t>One of the few California Malbecs that comes close to the dense fruit and sheer deliciousness of Argentine bottlings. The wine is full-bodied, soft and insanely rich in blackberry, black currant, cassis, chocolate, bacon and spice flavors, with intense tannins and a fine cut of acidity for balance. This is barbecue wine on steroids.</t>
  </si>
  <si>
    <t>Krupp Vineyard</t>
  </si>
  <si>
    <t>Krutz 2008 Krupp Vineyard Malbec (Napa Valley)</t>
  </si>
  <si>
    <t>Very mineral, textured wine, its acidity and taut green fruit flavors firmly in evidence. It has some of the richness and opulence of the vintage, with great swathes of ripe yellow fruits developing. For long-term aging.</t>
  </si>
  <si>
    <t>Louis Latour 2009 BÃ¢tard-Montrachet  (BÃ¢tard-Montrachet)</t>
  </si>
  <si>
    <t>Firmly structured wine, which also boasts delicious jammy fruit, very ripe, very opulent. The tannins are sweet and rich, suggesting aging potential over 7â€“8 years and more. An impressive wine.</t>
  </si>
  <si>
    <t>Charmes Chambertin</t>
  </si>
  <si>
    <t>Louis Latour 2009 Charmes Chambertin  (Charmes-Chambertin)</t>
  </si>
  <si>
    <t>Ripe berry and mature fruit aromas of prune and candied cherry open the bouquet of this lovely, garnet-colored Barolo. The wine offers excellent intensity and depth with what can best be described as a lively mouthfeel. Indeed, this wine exudes life, health and brightness.</t>
  </si>
  <si>
    <t>San Pietro</t>
  </si>
  <si>
    <t>Podere Ruggeri Corsini 2007 San Pietro  (Barolo)</t>
  </si>
  <si>
    <t>Hugely delicious, just a joy to drink. So soft and velvety, so rich in blackberry jam, cassis and chocolate flavors, with the tannins so smooth and round. Really wonderful over the next few years, although the softness and high alcohol suggest it's not an ager.</t>
  </si>
  <si>
    <t>Vintner Select CuvÃ©e</t>
  </si>
  <si>
    <t>Pride Mountain 2008 Vintner Select CuvÃ©e Cabernet Sauvignon (Napa Valley)</t>
  </si>
  <si>
    <t>Punset releases its wines much later than others and its organic, Nebbiolo-based wines really do need a lot of time in the bottle before they are ready to drink. Take this 2004 Barbaresco: The wine is very alive and bright with firm tannins and a long finish that will gain traction over the next decade.</t>
  </si>
  <si>
    <t>Punset 2004  Barbaresco</t>
  </si>
  <si>
    <t>This Riserva Barbaresco hits a home run thanks to the pretty richness of its fruit and spice tones and the elegant aromatic accents offered in the form of violet, cola and licorice. The wine shows dark concentration, velvety richness and a sweet milk chocolate finish.</t>
  </si>
  <si>
    <t>Gaia Principe Riserva</t>
  </si>
  <si>
    <t>Roberto Sarotto 2006 Gaia Principe Riserva  (Barbaresco)</t>
  </si>
  <si>
    <t>Roberto Sarotto</t>
  </si>
  <si>
    <t>The aromas begin with a pretty violet character, around plum and smoke. Flavors are tightly wound and balanced, with sharp acids. This slowly opens over many hours of breathing time to unveil smooth, soft fruit, light herbs, pretty floral highlights and great texture.</t>
  </si>
  <si>
    <t>Pentad</t>
  </si>
  <si>
    <t>Seven Hills 2007 Pentad Red (Walla Walla Valley (WA))</t>
  </si>
  <si>
    <t>Barolo La Rosa delivers bold, dark concentration with sweet spice tones of almond paste and vanilla cream backed by sharply focused aromas of red berry, cassis, plum and mocha. In the mouth, this beautiful Nebbiolo boasts a linear but long-lasting feel.</t>
  </si>
  <si>
    <t>La Rosa</t>
  </si>
  <si>
    <t>Fontanafredda 2007 La Rosa  (Barolo)</t>
  </si>
  <si>
    <t>Barolo Vigna RuÃ© is a meaty, beefy expression of Nebbiolo with generous tones of leather and tobacco backed by red cherry, spice, smoked beef jerky and soy sauce. Dark fruit concentration helps pad against the fresh oak tones that are also evident (and that will surely soften with more bottle aging).</t>
  </si>
  <si>
    <t>Vigna RuÃ©</t>
  </si>
  <si>
    <t>Germano Angelo 2007 Vigna RuÃ©  (Barolo)</t>
  </si>
  <si>
    <t>Germano Angelo</t>
  </si>
  <si>
    <t>You'll love the powerful richness and natural concentration of this beautiful Barolo. It boasts masculine renderings of cherry liqueur, carob pod, red rose and sassy cinnamon spice. The wine shows great aging potential (10 years or more) thanks to its firm tannins and fresh acidity.</t>
  </si>
  <si>
    <t>Aurelio Settimo 2007  Barolo</t>
  </si>
  <si>
    <t>Brezza's finely nuanced Cannubi expression of Nebbiolo delivers sweet spice tones of cinnamon, clove and nutmeg followed by delicate tones of root beer, drying mineral, soy sauce and forest fruit. The wine is fine, compact and chiseled on the close with a long, structured finish. It's very elegant overall.</t>
  </si>
  <si>
    <t>Brezza 2007 Cannubi  (Barolo)</t>
  </si>
  <si>
    <t>Barolo Coste di Rose is a darkly concentrated and rich wine with sweet spice overtones of clove, licorice and cinnamon over cherry fruit and raspberry. There's a soft, chewy quality to the mouthfeel that is typical of wines from the 2007 vintage.</t>
  </si>
  <si>
    <t>Coste di Rose</t>
  </si>
  <si>
    <t>Bric Cenciurio 2007 Coste di Rose  (Barolo)</t>
  </si>
  <si>
    <t>Bric Cenciurio</t>
  </si>
  <si>
    <t>A wine that is very mineral, very structured in its tannins, the black fruits flavors a straight line cut through with acidity.</t>
  </si>
  <si>
    <t>LatriciÃ¨res Chambertin</t>
  </si>
  <si>
    <t>LatriciÃ¨res-Chambertin</t>
  </si>
  <si>
    <t>Camille Giroud 2008 LatriciÃ¨res Chambertin  (LatriciÃ¨res-Chambertin)</t>
  </si>
  <si>
    <t>Massara is a gorgeous, seriously beautiful expression of Barolo with dark concentration that follows straight up to the wine's rim. Opulent aromas are of forest fruit, cherry cola, licorice, mesquite shavings and root beer. The wine has all the qualities for a long aging future including acidity, tannins and pulpy fruit tones.</t>
  </si>
  <si>
    <t>Massara</t>
  </si>
  <si>
    <t>Castello di Verduno 2007 Massara  (Barolo)</t>
  </si>
  <si>
    <t>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t>
  </si>
  <si>
    <t>Pessagno 2006 Sleepy Hollow Vineyard Chardonnay (Santa Lucia Highlands)</t>
  </si>
  <si>
    <t>Silky, supple and easy to like, this great wine has complex flavors of cherries, currants, black raspberries, cola, anise and dark Chinese tea. Feels luscious in the mouth, but as light and gentle as it is, it's an enormously complex wine. Best nowâ€“2010.</t>
  </si>
  <si>
    <t>Testarossa 2006 Bien Nacido Vineyard Pinot Noir (Santa Maria Valley)</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Domaine de l'Ecu 2006 Expression de Gneiss  (Muscadet SÃ¨vre et Maine)</t>
  </si>
  <si>
    <t>You can tell this is going to be sweet by its gold color. And there's no deception, except along with that sweetness there is a surprising (and delightful) freshness, which comes from sweet apple juice acidity. The toffee is more obvious than the honey, but this remains a fresh, vivid wine.</t>
  </si>
  <si>
    <t>SÃ©lection de Grains Nobles</t>
  </si>
  <si>
    <t>Domaine Philippe Delesvaux 2005 SÃ©lection de Grains Nobles Chenin Blanc (Coteaux du Layon)</t>
  </si>
  <si>
    <t>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t>
  </si>
  <si>
    <t>Morelli Lane Vineyard</t>
  </si>
  <si>
    <t>Dutton-Goldfield 2006 Morelli Lane Vineyard Zinfandel (Russian River Valley)</t>
  </si>
  <si>
    <t>This is Baileyana's top Chardonnay, and the '06 defines what makes Edna Valley such a special place to grow it. Acidity and ripeness are the stars, with bright, explosive flavors of pineapples, pears, Meyer lemons, limes and kiwi fruits. The smoky, spicy oak is perfectly integrated into this delightful wine.</t>
  </si>
  <si>
    <t>Grand Firepeak CuvÃ©e</t>
  </si>
  <si>
    <t>Baileyana 2006 Grand Firepeak CuvÃ©e Chardonnay (Edna Valley)</t>
  </si>
  <si>
    <t>Baileyana</t>
  </si>
  <si>
    <t>Puy means a hill, and the steep slopes of the CÃ´te du Puy offer great exposure for the vines. The result is a densely structured, very muscular wine that shows richness as well as dark tannins. The aftertaste is sweet, streaked with acidity.</t>
  </si>
  <si>
    <t>CÃ´te du Puy</t>
  </si>
  <si>
    <t>Domaine Jean Foillard 2006 CÃ´te du Puy  (Morgon)</t>
  </si>
  <si>
    <t>Domaine Jean Foillard</t>
  </si>
  <si>
    <t>A big-hearted, fruity wine. With its ripe tannins and red berry fruits, this red is certainly powerful, but it manages to keep its balance, finishing ripe and sweet. This is a wine that could be enjoyed now, but would certainly age over the next 4â€“5 years.</t>
  </si>
  <si>
    <t>Quinta do Passadouro 2005 Red (Douro)</t>
  </si>
  <si>
    <t>Quinta do Passadouro</t>
  </si>
  <si>
    <t>Compared to Felsina's other Riserva from the same vintage, Rancia offers more evident use of oak and is shaped by natural aromas of bright berry and supple notes of vanilla and spice. There's also an earthy tone that recalls the beautiful territory of Castelnuovo Berardenga. It is succulent and sophisticated and has a long menthol-driven finish.</t>
  </si>
  <si>
    <t>Riserva Rancia</t>
  </si>
  <si>
    <t>Felsina 2004 Riserva Rancia  (Chianti Classico)</t>
  </si>
  <si>
    <t>Felsina</t>
  </si>
  <si>
    <t>Showing the rustic tannins and peppery spices that Dry Creek Cabs usually possess, this Cab wants a little time in the cellar. With black currant, chocolate, tobacco and herb flavors, it's very close in quality to the winery's regular '05 Cab, with a little more concentration and a firmer tannin structure.</t>
  </si>
  <si>
    <t>Fritz 2005 Estate Cabernet Sauvignon (Dry Creek Valley)</t>
  </si>
  <si>
    <t>Fritz</t>
  </si>
  <si>
    <t>Fans of CC will find a wine with the balance of previous vintages. It refuses to be a fruit bomb, but offers a wealth of sumptuous blackberry and cherry liqueur flavors that pull back at the last moment under a blanket of youthful tannins. Not a long-term ager, but should hold for 6 years, and is easy to find, with more than 13,000 cases produced.</t>
  </si>
  <si>
    <t>Cinq Cepages</t>
  </si>
  <si>
    <t>Chateau St. Jean 2004 Cinq Cepages Cabernet Sauvignon (Sonoma County)</t>
  </si>
  <si>
    <t>Chateau St. Jean</t>
  </si>
  <si>
    <t>This is the winery's flagship wine, the one that made it famous decades ago. It hasn't changed much over the years. It's still tannic and austere in youth, requiring many years to develop. But it's a cellar guarantee, with a wealth of concentrated cassis and cedar flavors that are just waiting for those tannins to drop out. Best after 2010.</t>
  </si>
  <si>
    <t>Clos du Val 2004 Cabernet Sauvignon (Stags Leap District)</t>
  </si>
  <si>
    <t>There's an explosion of rich, intense fruit here: dried prunes, black plums and even some licorice. The wine is attractively edged with wood, giving a fine, ripe finish.</t>
  </si>
  <si>
    <t>Domaine Chignard 2006 CuvÃ©e SpÃ©ciale  (Fleurie)</t>
  </si>
  <si>
    <t>Domaine Chignard</t>
  </si>
  <si>
    <t>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t>
  </si>
  <si>
    <t>Deep Red</t>
  </si>
  <si>
    <t>Paul Dolan 2005 Deep Red Red (Mendocino)</t>
  </si>
  <si>
    <t>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t>
  </si>
  <si>
    <t>Lucia Highlands Vineyard</t>
  </si>
  <si>
    <t>Pessagno 2006 Lucia Highlands Vineyard Pinot Noir (Santa Lucia Highlands)</t>
  </si>
  <si>
    <t>Aged in wood, this cuvÃ©e is powerful, ripe and intense. The jellied red fruits are all sweet and rich, touched by acidity but mainly with good depth of flavor and structure. It would even be worth aging this for another year.</t>
  </si>
  <si>
    <t>ChÃ¢teau du ChÃ¢telard 2006 CuvÃ©e Tradition  (Fleurie)</t>
  </si>
  <si>
    <t>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t>
  </si>
  <si>
    <t>La Petite Etoile</t>
  </si>
  <si>
    <t>Chateau St. Jean 2006 La Petite Etoile FumÃ© Blanc (Russian River Valley)</t>
  </si>
  <si>
    <t>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t>
  </si>
  <si>
    <t>Riserva Novecento</t>
  </si>
  <si>
    <t>Dievole 2004 Riserva Novecento  (Chianti Classico)</t>
  </si>
  <si>
    <t>Dievole</t>
  </si>
  <si>
    <t>Gamay often becomes more like Pinot Noir as it ages. That's true of this wine, which displays strawberry and spice flavors, as well as an element of minerality. The aftertaste has ripe blackberry jelly.</t>
  </si>
  <si>
    <t>Domaine Chignard 2005 CuvÃ©e SpÃ©ciale  (Fleurie)</t>
  </si>
  <si>
    <t>There's something tight and minerally and acidic about this Chardonnay that will appeal to connoisseurs of austere wines. Even though the oak is nearly one-half new, the wine has a lean, lemony taste, with nuances of crÃ¨me brÃ»lÃ©e and roasted hazelnuts. Defines food-friendly elegance, and could develop bottle complexity over the next 5 years.</t>
  </si>
  <si>
    <t>Merryvale 2005 Chardonnay (Carneros)</t>
  </si>
  <si>
    <t>There's a distinctive mineral aspect that sets this wine apart. Those aromas recall white stone or slate and enhance the wine's elegance and food pairing potential. The mouth is bright and ripe with red cherry and fresh berry notes on the close. It would pair well with braised meat.</t>
  </si>
  <si>
    <t>Riserva Ducale Oro</t>
  </si>
  <si>
    <t>Ruffino 2004 Riserva Ducale Oro  (Chianti Classico)</t>
  </si>
  <si>
    <t>Deep concentration and color set the stage and are followed by warm tones of black cherry, spice, leather, molasses, maple syrup and tobacco. This Riserva, with 5% Merlot, has a plush, velvety edge that is backed by nicely formed tannins and a chewy, succulent texture.</t>
  </si>
  <si>
    <t>Riserva Cellole</t>
  </si>
  <si>
    <t>San Fabiano Calcinaia 2005 Riserva Cellole  (Chianti Classico)</t>
  </si>
  <si>
    <t>San Fabiano Calcinaia</t>
  </si>
  <si>
    <t>Dark and rich, with aromas of cola and coffee and flavors of plum and cola. This is full-bodied, its 14.5% alcohol balanced by fruit intensity and richly textured tannins and the long finish. Drink 2010â€“2020.</t>
  </si>
  <si>
    <t>D Block Reserve</t>
  </si>
  <si>
    <t>Shingleback 2005 D Block Reserve Shiraz (McLaren Vale)</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â€“2016.</t>
  </si>
  <si>
    <t>Mount Langi Ghiran 2006 Riesling (Victoria)</t>
  </si>
  <si>
    <t>Mount Langi Ghiran</t>
  </si>
  <si>
    <t>Balsam, lush prune and all sorts of earthy, interesting aromas set this rich, ripe CarmenÃ¨re off on a wild ride. Chocolate greets you at the front door, with deep plum and berry waiting behind. It's saturated and superripe but it doesn't lose step or steam. Excellent in the ultraripe, modern style.</t>
  </si>
  <si>
    <t>Odfjell 2005 Orzada CarmenÃ¨re (Maule Valley)</t>
  </si>
  <si>
    <t>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t>
  </si>
  <si>
    <t>Riboli 2005 Cabernet Sauvignon (Rutherford)</t>
  </si>
  <si>
    <t>The 2004 was soft and immediately enjoyable. This '05 is tannic and better structured and needs some time. It displays a wealth of black cherry and currant flavors. Hold if you can until after 2008, and should develop well for an additional 4 years.</t>
  </si>
  <si>
    <t>Adolsen Vineyard</t>
  </si>
  <si>
    <t>Sbragia 2005 Adolsen Vineyard Cabernet Sauvignon (Dry Creek Valley)</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â€“2020.</t>
  </si>
  <si>
    <t>Lloyd Reserve</t>
  </si>
  <si>
    <t>Coriole 2005 Lloyd Reserve Shiraz (McLaren Vale)</t>
  </si>
  <si>
    <t>Coriole</t>
  </si>
  <si>
    <t>Better known for its Pinot Noir, Ata Rangi has turned in a fine performance with its 2007 Sauvignon Blanc. It's grassy, but balanced by ripe fig and stone fruit characters that weave an intricately detailed medium-weight palate. Long on the finish. Drink nowâ€“2009.</t>
  </si>
  <si>
    <t>Ata Rangi 2007 Sauvignon Blanc (Martinborough)</t>
  </si>
  <si>
    <t>Ata Rangi</t>
  </si>
  <si>
    <t>A very structured wine with tannins and dense fruit. Very Pinot Noir-like in its richness, smoothness and plum flavors. Deliciously rich and velvety smooth.</t>
  </si>
  <si>
    <t>Jean-Paul Thevenet 2006  Morgon</t>
  </si>
  <si>
    <t>Jean-Paul Thevenet</t>
  </si>
  <si>
    <t>A spicy, dry berry aroma forms a strong opening that's crisp, focused and slightly herbal in character. The palate feels juicy and tight, with crisp tannins that set up racy cassis, plum and mocha flavors. Clean and fresh on the finish.</t>
  </si>
  <si>
    <t>Parras Viejas</t>
  </si>
  <si>
    <t>Santa Helena 2010 Parras Viejas Cabernet Sauvignon (Colchagua Valley)</t>
  </si>
  <si>
    <t>Santa Helena</t>
  </si>
  <si>
    <t>This has vigorous tannins and flavors of red cherry pie, red currant and spice. Not a long-term ager, but it offers plenty of upscale pleasure now.</t>
  </si>
  <si>
    <t>Mt George Vineyard Estate Grown</t>
  </si>
  <si>
    <t>Silverado 2008 Mt George Vineyard Estate Grown Merlot (Napa Valley)</t>
  </si>
  <si>
    <t>Half of the wine was fermented with native yeasts, and 30% saw new oak. What shines is the juicy, fresh, delicious fruitâ€”a jumble of raspberries and cherriesâ€”plus the finish, which hangs deliciously.</t>
  </si>
  <si>
    <t>JV Estate</t>
  </si>
  <si>
    <t>Stoller 2010 JV Estate Pinot Noir (Dundee Hills)</t>
  </si>
  <si>
    <t>A pure expression of Nerello Mascalese, this delicate wine opens with aromas of wild berry, smoky spice, crushed stone and tobacco. It shows a dry, dusty finish, with subtle accents of cassis and dried raspberry.</t>
  </si>
  <si>
    <t>Benanti 2007 Il Monovitigno Nerello Mascalese (Sicilia)</t>
  </si>
  <si>
    <t>The bouquet on this blend of Syrah and Merlot offers soft layers of cherry and chocolate fudge. The palate is round, rich and creamy, with sensations of ripe fruit and tobacco.</t>
  </si>
  <si>
    <t>Cusora</t>
  </si>
  <si>
    <t>Caruso &amp; Minini 2010 Cusora Red (Sicilia)</t>
  </si>
  <si>
    <t>With rich fruit that is balanced by tight acidity, this shows both the structure and the fragrant red berry flavor of the vintage. The acids cut through the wine to shape its freshness, highlighting its dark tannins. It needs to age for 4â€“5 years.</t>
  </si>
  <si>
    <t>ChÃ¢teau Pierre de Montignac 2010  MÃ©doc</t>
  </si>
  <si>
    <t>ChÃ¢teau Pierre de Montignac</t>
  </si>
  <si>
    <t>An attractively fruity wine, this is rich in cherry and light spice flavors and is laden with acidity. It has a dry set of tannins, but it is so densely juicy that it is ready to drink now.</t>
  </si>
  <si>
    <t>Clos de Haute-Combe 2011  JuliÃ©nas</t>
  </si>
  <si>
    <t>Clos de Haute-Combe</t>
  </si>
  <si>
    <t>This fresh blend of Nero d'Avola and Syrah opens with a ripe raspberry note, and it shows a soft, plush texture and a chewy close. It has a ripe blackberry flavor, with a smooth, creamy texture.</t>
  </si>
  <si>
    <t>Benuara</t>
  </si>
  <si>
    <t>Cusumano 2011 Benuara Red (Sicilia)</t>
  </si>
  <si>
    <t>Powerful and concentrated, this has a dark red-plum flavor and solid tannins. It is dense, and it shows the structure of the vintage. This is worth aging, and it certainly needs food to show at its best.</t>
  </si>
  <si>
    <t>Domaine des Nugues 2010  Beaujolais-Villages</t>
  </si>
  <si>
    <t>Domaine des Nugues</t>
  </si>
  <si>
    <t>This is the reserve of the Erath lineup and the winery's best effortâ€”along with the Battle Creek bottlingâ€”in 2010. Pretty scents and flavors of raspberry and rose water mingle with the ripest cherry fruit in the lineup. Focused, balanced and elegant.</t>
  </si>
  <si>
    <t>La Nuit Magique</t>
  </si>
  <si>
    <t>Erath 2010 La Nuit Magique Pinot Noir (Willamette Valley)</t>
  </si>
  <si>
    <t>There's a ripe and opulent quality that gives the wine loads of intensity and consistency. The purity of the fruit is excellent, and the finish reveals nicely integrated acidity.</t>
  </si>
  <si>
    <t>Feudo Montoni 2010 Nero d'Avola (Sicilia)</t>
  </si>
  <si>
    <t>Big and properly dense in texture, this has a great swathe of pure black-plum flavor. It's ripe and filled out with dusty tannins..</t>
  </si>
  <si>
    <t>ChÃ¢teau Leret RÃ©serve</t>
  </si>
  <si>
    <t>Georges Vigouroux 2009 ChÃ¢teau Leret RÃ©serve Malbec (Cahors)</t>
  </si>
  <si>
    <t>A pure expression of Syrah, this opens with toasted notes of almond and spice, backed by dark fruit and prune notes. It shows a plush, creamy consistency, with a spicy oak note as well.</t>
  </si>
  <si>
    <t>Il Lemos</t>
  </si>
  <si>
    <t>Leone de Castris 2008 Il Lemos Syrah (Salento)</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Monte Rosso Vineyard Gnarly Vine</t>
  </si>
  <si>
    <t>Louis M. Martini 2010 Monte Rosso Vineyard Gnarly Vine Zinfandel (Sonoma Valley)</t>
  </si>
  <si>
    <t>Here is a Primitivo di Manduria that opens with soft aromas of black cherry, plum, prune and tobacco. The wine is integrated and balanced, with lingering tones of sweet spice on the finish. The palate feels velvety smooth.</t>
  </si>
  <si>
    <t>Il MatanÃ©</t>
  </si>
  <si>
    <t>MatanÃ© 2010 Il MatanÃ©  (Primitivo di Manduria)</t>
  </si>
  <si>
    <t>MatanÃ©</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Gran Reserva CuvÃ©e</t>
  </si>
  <si>
    <t>Misiones de Rengo 2010 Gran Reserva CuvÃ©e Cabernet Sauvignon (Rapel Valley)</t>
  </si>
  <si>
    <t>Misiones de Rengo</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lazan</t>
  </si>
  <si>
    <t>Kingston Family 2011 Alazan Pinot Noir (Casablanca Valley)</t>
  </si>
  <si>
    <t>This is a spicy, lively wine with interesting flavors of black cherry cola. It's not a big wine, but it offers a mouthful of pleasure.</t>
  </si>
  <si>
    <t>Lange 2010 Freedom Hill Vineyard Pinot Noir (Willamette Valley)</t>
  </si>
  <si>
    <t>Firm tannins set this wine on a path to aging. At the same time, it has a fine layer of intense fruitiness, and it is crisp and packed with blackberry fruit. It has the typical minerality and structure of JuliÃ©nas, so give it 2â€“3 years.</t>
  </si>
  <si>
    <t>Pardon et Fils 2011 Les Mouilles  (JuliÃ©nas)</t>
  </si>
  <si>
    <t>This is appealing for its flavors of fresh-sliced Bosch pear, plus a pear-like graininess on the palate. It has some residual sugar, just enough to round out the acids, and overall it's a nicely balanced wine drinking very well right now.</t>
  </si>
  <si>
    <t>Redhawk 2011 Pinot Gris (Eola-Amity Hills)</t>
  </si>
  <si>
    <t>Redhawk</t>
  </si>
  <si>
    <t>Rich and full bodied, this is delicious to drink now for its array of blackberries, currants, dark chocolate and toast flavors. The tannins are just a bit jagged, so give it a few hours in the decanter.</t>
  </si>
  <si>
    <t>Renteria 2008 Cabernet Sauvignon (Napa Valley)</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Seven Bridges 2009 Golden Ridge Vineyard Merlot (Walla Walla Valley (OR))</t>
  </si>
  <si>
    <t>Seven Bridges</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rione 2008 Geyserville Ranch Red (Alexander Valley)</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T.H. Alto Maipo</t>
  </si>
  <si>
    <t>Undurraga 2010 T.H. Alto Maipo Cabernet Sauvignon (Maipo Valley)</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iken 2010 Pinot Noir (Sonoma Mountain)</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Anam Cara 2010 Mark V Pinot Noir (Chehalem Mountains)</t>
  </si>
  <si>
    <t>This shows a somewhat more concentrated midpalate than the regular bottling, though all of the Anam Cara Pinots share common ground. This is a balanced, elegant wine, offering a mix of strawberry, earth and pepper flavors all done with a delicate hand.</t>
  </si>
  <si>
    <t>Nicholas Estate Reserve</t>
  </si>
  <si>
    <t>Anam Cara 2010 Nicholas Estate Reserve Pinot Noir (Chehalem Mountains)</t>
  </si>
  <si>
    <t>Lush, soft and delicious, this has flavors of chocolate, ripe crushed summer blackberries and a hint of dried currants. This richness is augmented by lots of smoky, sweet oak. It could develop in the bottle, but the fruit might fall out before the tannins soften.</t>
  </si>
  <si>
    <t>Axios 2009 Cabernet Sauvignon (Napa Valley)</t>
  </si>
  <si>
    <t>Axios</t>
  </si>
  <si>
    <t>Aged for one year in oak, this opens with peach, apricot, lemon mousse, vanilla and toasted almond notes. It shows freshness and a leaner mouthful than you might expect given the bold intensity of the bouquet.</t>
  </si>
  <si>
    <t>Baglio del Cristo di Campobello 2010 LaudÃ ri Chardonnay (Sicilia)</t>
  </si>
  <si>
    <t>This is an aromatic wine, with smooth tannins that make this ready to drink. With age it will gain complex spicy flavors, with richness and juicy acidity on the finish.</t>
  </si>
  <si>
    <t>La NÃ©grette de Bouissel</t>
  </si>
  <si>
    <t>ChÃ¢teau Bouissel 2011 La NÃ©grette de Bouissel Negrette (Fronton)</t>
  </si>
  <si>
    <t>Negrette</t>
  </si>
  <si>
    <t>ChÃ¢teau Bouissel</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Jarvis 2013 Estate Grown Cave Fermented Finch Hollow Chardonnay (Napa Valley)</t>
  </si>
  <si>
    <t>The aromas draw you in with notes of kiwi, pineapple and mango. Brown sugar and tropical fruit flavors are intensely sweet and rich, with an unctuous feel.</t>
  </si>
  <si>
    <t>Estate Bottled Ice Wine</t>
  </si>
  <si>
    <t>Kiona 2014 Estate Bottled Ice Wine Chenin Blanc (Red Mountain)</t>
  </si>
  <si>
    <t>Brawny in flavorful black cherry, this well-crafted wine from a prime vineyard is plush with cinnamon and structured tannins. Floral in aroma, it tastes of strawberry and black cherry, with a seasoning of black pepper on the finish. Drink now through 2023.</t>
  </si>
  <si>
    <t>Lutum 2013 Gap's Crown Vineyard Pinot Noir (Sonoma Coast)</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 2012 Voyageur Syrah (Walla Walla Valley (WA))</t>
  </si>
  <si>
    <t>Aromas of pressed violet, dark berry, baking spice, aromatic herbs and a whiff of leather lead the way. The firmly structured palate offers juicy black cherry, crushed raspberry, licorice, mocha and espresso alongside velvety, compact tannins that still need to unwind.</t>
  </si>
  <si>
    <t>Mauro Veglio 2011 Castelletto  (Barolo)</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â€“2025.</t>
  </si>
  <si>
    <t>Honea</t>
  </si>
  <si>
    <t>Palmina 2008 Honea Nebbiolo (Santa Barbara County)</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La Nieta</t>
  </si>
  <si>
    <t>ViÃ±edos de Paganos 2012 La Nieta  (Rioja)</t>
  </si>
  <si>
    <t>ViÃ±edos de Paganos</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Black Kite 2013 Gap's Crown Vineyard Chardonnay (Sonoma Coast)</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G D Vajra 2011 Albe  (Barolo)</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Giuseppe Cortese 2008 RabajÃ  Riserva  (Barbaresco)</t>
  </si>
  <si>
    <t>Giuseppe Cortes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Henri Bourgeois 2013 Sancerre d'Antan Terroir de Silex  (Sancerre)</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Cadence 2012 Tapteil Vineyard Red (Red Mountain)</t>
  </si>
  <si>
    <t>With just 1% each of Cabernet and Merlot, this wine is darker in color, and offers pretty while dense aromas of concentrated violet, hot brick and boysenberry juice. It's dense and grippy on the palate, but quite lively with flavors of dried blackberry, pepper spice, black slate minerality and, on the finish, semisweet chocolate.</t>
  </si>
  <si>
    <t>BuoniAnni</t>
  </si>
  <si>
    <t>Cent'Anni 2010 BuoniAnni Sangiovese (Santa Ynez Valley)</t>
  </si>
  <si>
    <t>Cent'Anni</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Domaine GÃ©rard Fiou 2012 Le Grand Roc  (Sancerre)</t>
  </si>
  <si>
    <t>Domaine GÃ©rard Fiou</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Donum 2012 West Slope Pinot Noir (Carneros)</t>
  </si>
  <si>
    <t>This exceptional wine explodes in classic, characteristic aromas of rose water, dried rose petals and orange blossom, so floral and sublime. Edgy in taste, with a trace of salt, it exhibits no oak, celebrating instead an exuberance of fresh pear and grapefruit.</t>
  </si>
  <si>
    <t>Dutton Ranch Green Valley Vineyard</t>
  </si>
  <si>
    <t>Dutton-Goldfield 2014 Dutton Ranch Green Valley Vineyard GewÃ¼rztraminer (Green Valley)</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t>
  </si>
  <si>
    <t>Saffredi</t>
  </si>
  <si>
    <t>Fattoria Le Pupille 2012 Saffredi  (Maremma Toscana)</t>
  </si>
  <si>
    <t>Fattoria Le Pupille</t>
  </si>
  <si>
    <t>This wine smells like moist earth after a rainfall. Aromas of earth, smoke, peat, olive tapenade and tobacco lead to abundant savory flavors with a lightly chalky feel. It captivates the senses.</t>
  </si>
  <si>
    <t>Impulsivo</t>
  </si>
  <si>
    <t>Cayuse 2012 Impulsivo Tempranillo (Walla Walla Valley (WA))</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 2013 Grande CuvÃ©e  (Sancerre)</t>
  </si>
  <si>
    <t>Domaine Jean-Paul Balland</t>
  </si>
  <si>
    <t>Firmly structured, this opens with aromas of cedar, dried herbs, black currant and sweet pipe tobacco. The smooth, rich palate delivers mature wild cherry, blackberry, dark chocolate, ground black pepper and a graphite note alongside a backbone of velvety tannins.</t>
  </si>
  <si>
    <t>Duemani 2011 Cabernet Franc (Costa Toscana)</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â€“2031.</t>
  </si>
  <si>
    <t>Poderi Colla 2011 Bussia Dardi Le Rose  (Barolo)</t>
  </si>
  <si>
    <t>Pale in color, this 100% Grenache has arresting, complex aromas of candied strawberries, pomegranate, herbs, plum and orange peel. The red fruit and savory flavors are sweet and generous, showing an exquisite sense of purity and richness. It's a knee-buckler but all about delicacy and restraint.</t>
  </si>
  <si>
    <t>Little G</t>
  </si>
  <si>
    <t>RÃ´tie Cellars 2013 Little G Grenache (Washington)</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Sinor-LaVallee 2013 Chardonnay (San Luis Obispo County)</t>
  </si>
  <si>
    <t>Sinor-LaVallee</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Spring Valley Vineyard 2012 Katherine Corkrum Estate Grown Cabernet Franc (Walla Walla Valley (WA))</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Thomas Fogarty 2012 Pinot Noir (Santa Cruz Mountains)</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Ã´te des Monts DamnÃ©s</t>
  </si>
  <si>
    <t>Henri Bourgeois 2013 La CÃ´te des Monts DamnÃ©s  (Sancerre)</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Artadi 2012 El Carretil  (Rioja)</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Artadi 2012 La Poza de Ballesteros  (Rioja)</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Baer 2012 Arctos Red (Columbia Valley (WA))</t>
  </si>
  <si>
    <t>Baer</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Balletto 2011 Methode Traditionelle Brut Sparkling (Russian River Valley)</t>
  </si>
  <si>
    <t>Oak stands out, making smoky caramel and butterscotch the dominant flavors in this Chardonnay. Below that are fruity flavors of pineapples, green apple jam and peach preserves, finished with awesome Asian spices. Just 90 cases produced.</t>
  </si>
  <si>
    <t>Boonfly's Hill</t>
  </si>
  <si>
    <t>Kazmer &amp; Blaise 2006 Boonfly's Hill Chardonnay (Carneros)</t>
  </si>
  <si>
    <t>Ripe and oaky, with luscious flavors of pineapples, green apple butter, buttered toast and caramel, undergirded by a stony minerality. Drink now.</t>
  </si>
  <si>
    <t>Poseidon's Vineyard</t>
  </si>
  <si>
    <t>Molnar Family 2006 Poseidon's Vineyard Chardonnay (Carneros)</t>
  </si>
  <si>
    <t>Molnar Family</t>
  </si>
  <si>
    <t>This Verdicchio, from the best grapes of the estate's Villa Bianchi vineyard, offers pretty renderings of honey, pear and stone fruit. The aromas are fresh, vibrant and inviting and the mouthfeel is long-lasting and bright. Thirty percent of the wine ferments in new French oak to give the wine added texture and flavor.</t>
  </si>
  <si>
    <t>Plenio Riserva</t>
  </si>
  <si>
    <t>Umani Ronchi 2004 Plenio Riserva  (Verdicchio dei Castelli di Jesi Classico)</t>
  </si>
  <si>
    <t>Strong scents of grass and grapefruit leap from the glass; this could pass for Sauvignon Blanc in a blind tasting. The flavors follow, sweetly grassy, hinting at melon and yellow fruits, with plenty of natural acids and alcohol at a moderate 13.5%.</t>
  </si>
  <si>
    <t>WillaKenzie Estate 2007 Pinot Blanc (Willamette Valley)</t>
  </si>
  <si>
    <t>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t>
  </si>
  <si>
    <t>Old Vine Single Vineyard</t>
  </si>
  <si>
    <t>Yangarra Estate Vineyard 2006 Old Vine Single Vineyard Grenache (McLaren Vale)</t>
  </si>
  <si>
    <t>Complex layers of slate, chalk and peach open this light-weight Riesling. Though slightly watery, the palate delivers delicious lemon and citrus notes and finishes quite crisp. Serve with sushi or tuna tartare.</t>
  </si>
  <si>
    <t>Heron Hill 2005 Ingle Vineyard Riesling (Finger Lakes)</t>
  </si>
  <si>
    <t>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t>
  </si>
  <si>
    <t>Alberto Furque</t>
  </si>
  <si>
    <t>Bodega Aconquija 2005 Alberto Furque Syrah (Uco Valley)</t>
  </si>
  <si>
    <t>Bodega Aconquija</t>
  </si>
  <si>
    <t>Alastro, from the dynamic Planeta winery in Sicily, is a wood-driven blend of Grecanico and Chardonnay (only 10% sees oak) with sophisticated aromas of almond, buttery peach and honeysuckle. This luminous wine offers good density and weight in the mouth, with a smooth and polished finish.</t>
  </si>
  <si>
    <t>Alastro</t>
  </si>
  <si>
    <t>Planeta 2007 Alastro White (Sicilia)</t>
  </si>
  <si>
    <t>Firm and dry, this LBV from a fine Port year is structured, showing dry tannins as well as ripe, dry fruits. That means the richness is restrained, giving elegance, perfumes of violets and finishing with some tight acidity.</t>
  </si>
  <si>
    <t>Ramos-Pinto 2003 Late Bottled Vintage  (Port)</t>
  </si>
  <si>
    <t>This joins the happily increasing ranks of Oregon Pinots under $20 that can successfully compete with entry-level bottles from New Zealand, California and Burgundy. Grounded in varietal character, it brings tart red fruits, berries, cherries and loamy earth into play; the acids are plentiful and the wine does not overreach. Flavors are true and lingering, with suggestions of gunmetal and iron ore adding interest to the finish.</t>
  </si>
  <si>
    <t>Spinnaker</t>
  </si>
  <si>
    <t>Spindrift Cellars 2007 Spinnaker Pinot Noir (Oregon)</t>
  </si>
  <si>
    <t>Spindrift Cellars</t>
  </si>
  <si>
    <t>Ripe, tropical flavors of pear, peach and banana mingle in this blend of five vineyards. It's fleshy and ripe.</t>
  </si>
  <si>
    <t>Lachini 2006 Pinot Gris (Oregon)</t>
  </si>
  <si>
    <t>Dark and taut, this is layered with lots of herbs, cedar and smoke backed by blackberry and cherry fruit. The racy palate is framed by branchy tannins and cassis flavors that linger on the medium finish.</t>
  </si>
  <si>
    <t>Leeuwin Estate 2004 Prelude Vineyards Cabernet Merlot (Margaret River)</t>
  </si>
  <si>
    <t>Evidence of a warm vintage is sketched on the bouquet. Aromas of raisin, black licorice and mocha are quite sweet. The palate is wide and mildly tannic, with earthy, oaky black cherry and raspberry flavors. For a ripe wine with significant extraction, it's well balanced. But all along there's a hint of prune that tells you it's ripe and ready.</t>
  </si>
  <si>
    <t>Gran Vino Pontac</t>
  </si>
  <si>
    <t>Luis Alegre 2003 Gran Vino Pontac  (Rioja)</t>
  </si>
  <si>
    <t>Luis Alegre</t>
  </si>
  <si>
    <t>Here's a smoky, oak-driven wine with a nice balance between spice and aromas that recall blackberry, plum and mature cherry. As the wine evolves in the glass, it exhibits chocolate and espresso bean. It's dense and thick, with firm tannins that give it staying power.</t>
  </si>
  <si>
    <t>Farnese 2005  Montepulciano d'Abruzzo Colline Teramane</t>
  </si>
  <si>
    <t>Farnese</t>
  </si>
  <si>
    <t>Firriato's blend of Nero d'Avola and Syrah is a youthful wine with aromas of fresh blueberry, plum and prune. The wine offers rich density and very good harmony that makes it both approachable and a pleasure to drink.</t>
  </si>
  <si>
    <t>Firriato 2005 Santagostino Baglio SorÃ¬a Red (Sicilia)</t>
  </si>
  <si>
    <t>Starts out with gritty, granular aromas that hint at raisin, yet the palate is fresher and more stand-up. Flavors of raspberry and cherry are round and sort of earthy, while the tannin-to-acid balance is good. Finishes sort of narrow but with crusty tannins and stature. Drink now.</t>
  </si>
  <si>
    <t>Terras CÃºa</t>
  </si>
  <si>
    <t>Valsanzo 2003 Terras CÃºa MencÃ­a (Bierzo)</t>
  </si>
  <si>
    <t>Classic Weinert wine; meaning it's well-aged, mature and sort of throwback. It's not purple and saturated and sticky; instead it's medium-weight and a touch scratchy, with roasted berry aromas followed by dry cherry, raspberry and plum flavors. A touch of burnt brown sugar offers balance and sweetness, and as a whole it seems ready to drink.</t>
  </si>
  <si>
    <t>Weinert 2002 Cabernet Sauvignon (Mendoza)</t>
  </si>
  <si>
    <t>Weinert</t>
  </si>
  <si>
    <t>The opaque eggplant hue of this stunning value promises muchâ€”and what's in the glass delivers. Prominent oaky notes are layered over plum and high-toned floral aromas. Dense and voluptuous on the palate, with chewy tannins, this is a seriously ambitious wine that could benefit from a year or two in the bottle.</t>
  </si>
  <si>
    <t>Yellow Tail 2006 The Reserve Merlot (South Eastern Australia)</t>
  </si>
  <si>
    <t>It's toasty and lush with the scents and flavors of roasted walnuts and butterscotch; not a bad thing by any means. Under the sweet oak are flavors of berry, tart and fresh as if just-picked. This is a thoroughly delightful bottle and a rare find at this priceâ€”a Pinot Noir that can be enjoyed immediately but should cellar well for up to a decade.</t>
  </si>
  <si>
    <t>Arcane Cellars 2007 Pinot Noir (Willamette Valley)</t>
  </si>
  <si>
    <t>More tannic than in past vintages, Bella's '06 Belle Canyon shows the same briary, brambly flavors, with spicy wild berries and olive tapenade accented with fresh green sage, black pepper and rosemary. Drink this exuberant Zin soon, with spicy grilled meats.</t>
  </si>
  <si>
    <t>Belle Canyon</t>
  </si>
  <si>
    <t>Bella 2006 Belle Canyon Zinfandel (Dry Creek Valley)</t>
  </si>
  <si>
    <t>An herbaceous wine, smoothed out by spicy wood. The wine is balanced, the wood a delicious extra to pear and green plum-skin fruit flavors. Very perfumed, it demands fish with a sauce or scallops.</t>
  </si>
  <si>
    <t>Premieres CÃ´tes de Blaye</t>
  </si>
  <si>
    <t>ChÃ¢teau Haut Bertinerie 2006  Premieres CÃ´tes de Blaye</t>
  </si>
  <si>
    <t>Emphasizing richness rather than sweetness, here is a wine that is dominated by the dryness of botrytis. It has powerful, dark honey flavors allied to almonds and spice. The fruit, though, is less obvious.</t>
  </si>
  <si>
    <t>ChÃ¢teau Lamothe Guignard 2004  Sauternes</t>
  </si>
  <si>
    <t>ChÃ¢teau Lamothe Guignard</t>
  </si>
  <si>
    <t>This rich expression of Nerello Mascalese (a grape native to Sicily's Mount Etna) offers thick density and extraction followed by fresh notes of berry fruit and spice. It ends with chewy tannins and bright cherry flavors.</t>
  </si>
  <si>
    <t>Cottanera 2007 Barbazzale Nerello Mascalese (Sicilia)</t>
  </si>
  <si>
    <t>A solid effort, this Shiraz-Viognier blend offers up raspberry and strawberry scents punctuated by more pungent notes of road tar, licorice, cola and black olive. It's full-bodied, powered by its 15% alcohol, yet could use a richer, thicker texture. Drink now to 2011.</t>
  </si>
  <si>
    <t>Creed of Barossa 2005 Two Brothers Shiraz-Viognier (Barossa)</t>
  </si>
  <si>
    <t>Creed of Barossa</t>
  </si>
  <si>
    <t>Juicy and fresh, this wine opens with gorgeous tropical fruit. The medium-weight palate shows sour candy flavors offset by a slight mineral edge and finishes with just enough acidity to carry off the sweetness.</t>
  </si>
  <si>
    <t>Dr. Konstantin Frank 2007 Semi Dry Riesling (Finger Lakes)</t>
  </si>
  <si>
    <t>It shows total citrus focus, linearity and precision, fringed by green pear peel and peppery leaves. Superior freshness and definite ageing potential show in the tingling, invigorating acidity.</t>
  </si>
  <si>
    <t>Karmeliterberg</t>
  </si>
  <si>
    <t>Hermann Moser 2013 Karmeliterberg GrÃ¼ner Veltliner (Kremstal)</t>
  </si>
  <si>
    <t>Hermann Moser</t>
  </si>
  <si>
    <t>Pinot Blanc in a warm year such as 2012 veers closer to the fruitiness of Pinot Gris, as shown here. Barrel fermented in French oak, it remains sleek and crisply defined, with pure fruit flavors of golden apple and ripe pear.</t>
  </si>
  <si>
    <t>Ken Wright 2012 Pinot Blanc (Willamette Valley)</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t>
  </si>
  <si>
    <t>Ken Wright 2012 Pinot Noir (Willamette Valley)</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King Estate 2011 Limited Edition Blend Pinot Gris (Oregon)</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Auma Los Lingues</t>
  </si>
  <si>
    <t>Koyle 2010 Auma Los Lingues Red (Colchagua Valley)</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 2013 GrÃ¼ner Veltliner (Vienna)</t>
  </si>
  <si>
    <t>Lenikus</t>
  </si>
  <si>
    <t>Big, rich and fruity, this wine has a powerful future. It delivers structure and dense tannins, but it's the generous fruitiness that promises much. The tannins will soften by 2016â€“2017 to give a ripe, full-bodied wine, packed with fruit.</t>
  </si>
  <si>
    <t>Terra D'Alter Reserva</t>
  </si>
  <si>
    <t>Terras de Alter 2011 Terra D'Alter Reserva Red (Alentejano)</t>
  </si>
  <si>
    <t>Crisp and distinctive, with a strong mineral streak, this full-flavored Pinot Blanc has a range of fruit flavors, centered upon apple and pear, but also touching on blood orange and a suggestion of celery as well. Low in alcohol, but high in flavor.</t>
  </si>
  <si>
    <t>The Eyrie Vineyards 2012 Pinot Blanc (Dundee Hills)</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Umathum 2013 Rosa RosÃ© (Burgenland)</t>
  </si>
  <si>
    <t>Spicy, mildly herbal aromas of cassis and red-berry fruits feed into a racy, fresh palate with vital acidity and excellent overall balance. Flavors of spice and berry fruits are persistent, while the finish is deep and feels right. This blend of Syrah, Cabernet and CarmenÃ¨re is entirely pleasing. Drink through 2018.</t>
  </si>
  <si>
    <t>Private Syrah-Cabernet Sauvignon-Carmenere</t>
  </si>
  <si>
    <t>Valle Secreto 2011 Private Syrah-Cabernet Sauvignon-Carmenere Red (Cachapoal Valley)</t>
  </si>
  <si>
    <t>Rife with aromas of spring flowers, this wine is crisp, full of tight acidity and has a lively, bright texture. It offers good depth of flavor, the grapefruit and green apple fruits showing strongly. Give it until 2015 before drinking to soften the intense acidity.</t>
  </si>
  <si>
    <t>Domaine des Clairneaux</t>
  </si>
  <si>
    <t>Vignobles Berthier 2012 Domaine des Clairneaux  (Sancerre)</t>
  </si>
  <si>
    <t>Vignobles Berthier</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â€“2021.</t>
  </si>
  <si>
    <t>Trabener WÃ¼rzgarten Schiefer Tocken</t>
  </si>
  <si>
    <t>Villa Huesgen 2012 Trabener WÃ¼rzgarten Schiefer Tocken Riesling (Mosel)</t>
  </si>
  <si>
    <t>Villa Huesge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ViÃ±a Requingua 2009 Laku Hijo del Sol The Final Blend Red (CuricÃ³ Valley)</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Concha y Toro 2011 Terrunyo Entre Cordilleras Peumo Vineyard Block 27 CarmenÃ¨re (Peumo)</t>
  </si>
  <si>
    <t>Ammonites are the fossils found in the chalk soil of Sancerre. This wine certainly shows the right mineral texture, very crisp and tight. It's full of citrus, zesty orange and apple skins. It needs to develop, wait until 2015.</t>
  </si>
  <si>
    <t>Domaine Matthias et Emile Roblin 2012 Ammonites  (Sancerre)</t>
  </si>
  <si>
    <t>Ripe and fruity, this is a full-bodied, intense wine. It has citrus acidity as well as more tropical fruits, laden with wood. The whole is much more than the sum of the parts, giving a full, ripe and complex wine that will age.</t>
  </si>
  <si>
    <t>Munda</t>
  </si>
  <si>
    <t>Fontes da Cunha 2011 Munda Encruzado (DÃ£o)</t>
  </si>
  <si>
    <t>Fontes da Cunha</t>
  </si>
  <si>
    <t>Here's a polished Pinot Grigio with character. It's loaded with creamy green apple, Bartlett pear and nectarine sensations accented with spicy notes of cinnamon and ginger that add depth. Crisp acidity generates freshness and it has a lingering finish.</t>
  </si>
  <si>
    <t>Gradis'ciutta 2013 Pinot Grigio (Collio)</t>
  </si>
  <si>
    <t>Gradis'ciutta</t>
  </si>
  <si>
    <t>An alluring fragrance of honeysuckle comes along with whiffs of tomato vine and green melon. The juicy palate offers tropical fruit, ripe peach and cantaloupe energized by mineral notes and fresh acidity.</t>
  </si>
  <si>
    <t>Naun</t>
  </si>
  <si>
    <t>Niedermayr Josef 2012 Naun Sauvignon (Alto Adige)</t>
  </si>
  <si>
    <t>Niedermayr Josef</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Quinta das Bandeiras 2011 Passagem Reserva Red (Douro)</t>
  </si>
  <si>
    <t>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t>
  </si>
  <si>
    <t>Rex Hill 2011 Shea Vineyard Pinot Noir (Willamette Valley)</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Santa Carolina 2010 VSC Red (Cachapoal Valley)</t>
  </si>
  <si>
    <t>Scott Paul's largest production Pinot Noir is a nicely balanced, silky wine, fermented with wild yeasts and structured for elegance. Raspberry, black cherry, a touch of blood orange and a lick of molasses all contribute.</t>
  </si>
  <si>
    <t>La PaulÃ©e</t>
  </si>
  <si>
    <t>Scott Paul 2011 La PaulÃ©e Pinot Noir (Willamette Valley)</t>
  </si>
  <si>
    <t>Scott Paul</t>
  </si>
  <si>
    <t>This is already rounding off nicely into mature flavors with notes of truffle, dried cherries, ginger and brown spices. Smooth and medium-bodied, it's drinking in prime condition, with finishing touches of fig and strawberry preserves.</t>
  </si>
  <si>
    <t>Estate CuvÃ©e</t>
  </si>
  <si>
    <t>Sokol Blosser 2010 Estate CuvÃ©e Pinot Noir (Dundee Hill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Ã¤tlese</t>
  </si>
  <si>
    <t>St. Urbans-Hof 2012 Ockfener Bockstein Zickelgarten Erste Lage SpÃ¤tlese Riesling (Mosel)</t>
  </si>
  <si>
    <t>St. Urbans-Hof</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Ã¶pfchen Erste Lage SpÃ¤tlese</t>
  </si>
  <si>
    <t>St. Urbans-Hof 2012 Piesporter GoldtrÃ¶pfchen Erste Lage SpÃ¤tlese Riesling (Mosel)</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Mesa</t>
  </si>
  <si>
    <t>Riverbench 2011 Mesa Pinot Noir (Santa Maria Valley)</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Russiz Superiore 2012 Pinot Grigio (Collio)</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Graacher Dompropst GG</t>
  </si>
  <si>
    <t>S.A. PrÃ¼m 2011 Graacher Dompropst GG Riesling (Mosel)</t>
  </si>
  <si>
    <t>This cuvÃ©e offers a classic mix of rose petals, black cherry and cola. It's lively, fruity and light on its feet. Delicate touches of herb, pinpoint acidity, a hint of lime and perfect balance keep it satisfying through an extended finish.</t>
  </si>
  <si>
    <t>Sokol Blosser 2010 Dundee Hills Pinot Noir (Dundee Hills)</t>
  </si>
  <si>
    <t>Lifted purity of ripe Williams pear and a streamlined but not unsubstantial body combine to make a compelling, abundantly pear-fruited wine. It manages to be slender, rich and mineral at the same time.</t>
  </si>
  <si>
    <t>Gebeshuber 2013 Klassik Zierfandler-Rotgipfler (Thermenregion)</t>
  </si>
  <si>
    <t>Zierfandler-Rotgipfler</t>
  </si>
  <si>
    <t>This is a crisp, dry, and very tangy wine blended from Tocai Friulano, Pinot Blanc and Pinot Grigio. It sizzles with lemon, lime and green-apple flavors. While barrel fermented, it's not obviously oaky and seems to get its energy from high acidity instead. It will be brilliant with simply prepared shellfish, fried chicken or as a palate charger before a meal.</t>
  </si>
  <si>
    <t>Sesso</t>
  </si>
  <si>
    <t>Monte Volpe 2015 Sesso White (Mendocino County)</t>
  </si>
  <si>
    <t>Citrus and light herb aromas turn to slightly more buttery, spicy flavors in this medium-bodied well-balanced wine. It has a good sense of richness in the mouthfeel along with hints of vanilla, cream and almond flavors to complement the fruit notes.</t>
  </si>
  <si>
    <t>Naggiar 2016 Chardonnay (California)</t>
  </si>
  <si>
    <t>Menthol, violet, exotic spice and tobacco aromas take center stage in this wine. The firm palate shows red cherry, licorice and crushed herb flavors set against a backdrop of close-grained, grippy tannins.</t>
  </si>
  <si>
    <t>Pio Cesare 2013  Barbaresco</t>
  </si>
  <si>
    <t>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t>
  </si>
  <si>
    <t>Secano Dry Farmed</t>
  </si>
  <si>
    <t>Polkura 2014 Secano Dry Farmed Syrah (Marchigue)</t>
  </si>
  <si>
    <t>Polkura</t>
  </si>
  <si>
    <t>Menthol, camphor, pressed violet, crushed herb and toast aromas come together in this wine. The solid, chewy palate delivers crushed raspberry, red cherry, espresso, star anise and toast flavors alongside firm tannins.</t>
  </si>
  <si>
    <t>RabajÃ </t>
  </si>
  <si>
    <t>Cascina Luisin 2014 RabajÃ   (Barbaresco)</t>
  </si>
  <si>
    <t>Cascina Luisin</t>
  </si>
  <si>
    <t>This dense, savory wine has tobacco, black-skinned berry and red plum aromas and licorice, blackberry jam and black pepper flavors. Fine-grained tannins provide support. Drink through 2022.</t>
  </si>
  <si>
    <t>Adornes</t>
  </si>
  <si>
    <t>Castello Gabiano 2011 Adornes  (Barbera d'Asti Superiore)</t>
  </si>
  <si>
    <t>Castello Gabiano</t>
  </si>
  <si>
    <t>Rose, violet and black-skinned fruit aromas lead the nose. On the dark, frothy palate, a white pepper note adds depth to black cherry and blackberry fruit.</t>
  </si>
  <si>
    <t>Vigneto Enrico Cialdini</t>
  </si>
  <si>
    <t>Cleto Chiarli NV Vigneto Enrico Cialdini  (Lambrusco Grasparossa di Castelvetro)</t>
  </si>
  <si>
    <t>This bottling is fruit-forward on the nose with aromas of black currant and black plum, but the touches of dark chocolate and roasted game provide depth. It tightens up on the sip, where the blackberry-jam elements are enhanced by vanilla and milk chocolate shavings. The tannins are present but soft, and the acidity is decent, making for a very drinkable expression.</t>
  </si>
  <si>
    <t>Whitestone Vineyard</t>
  </si>
  <si>
    <t>Clos La Chance 2013 Whitestone Vineyard Cabernet Sauvignon (Central Coast)</t>
  </si>
  <si>
    <t>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t>
  </si>
  <si>
    <t>L'Avvocata</t>
  </si>
  <si>
    <t>Coppo 2016 L'Avvocata  (Barbera d'Asti)</t>
  </si>
  <si>
    <t>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t>
  </si>
  <si>
    <t>Deaver 2013 Petite Sirah (Amador County)</t>
  </si>
  <si>
    <t>This spicy, toasty wine currently shows more wood than fruit. Hints of yellow fruits are already there, so the texture should open to give a riper, fruitier wine. Give it until 2020.</t>
  </si>
  <si>
    <t>Domaine FranÃ§oise AndrÃ© 2015  Savigny-lÃ¨s-Beaune</t>
  </si>
  <si>
    <t>Domaine FranÃ§oise AndrÃ©</t>
  </si>
  <si>
    <t>The gold color and buttery flavors give this wine a rich personality for such a low-alcohol level and for a varietal that is often crisp and light. Almost mainstream in style compared to most D&amp;G offerings, it has vanilla, pear and almond to add complexity and a smooth broad texture that soothes the palate.</t>
  </si>
  <si>
    <t>Clair + Ette Barsotti Vineyard</t>
  </si>
  <si>
    <t>Donkey &amp; Goat 2016 Clair + Ette Barsotti Vineyard Clairette (El Dorado)</t>
  </si>
  <si>
    <t>Clairette</t>
  </si>
  <si>
    <t>This blend of 65% Cabernet Sauvignon, 20% Cabernet Franc, 10% Merlot and 5% CarmenÃ¨re is fragrant, with raspberry, freshly sliced bell pepper and green herb notes. The palate is full of cocoa and chocolate flavors, leaning heavily on oak attributes but still providing appeal.</t>
  </si>
  <si>
    <t>Rocketman</t>
  </si>
  <si>
    <t>Eternal 2015 Rocketman Red (Columbia Valley (WA))</t>
  </si>
  <si>
    <t>Eternal</t>
  </si>
  <si>
    <t>Stark acidity and vibrantly fresh apple and lemon flavors lend vitality to this traditional-method sparkling made entirely from Chardonnay. Fine, persistent bubbles build into a delicate foam on the palate. The finish is marked by a hint of earthen complexity.</t>
  </si>
  <si>
    <t>Blanc de Blancs Brut MÃ©thode Champenoise</t>
  </si>
  <si>
    <t>Harbes Family Vineyard NV Blanc de Blancs Brut MÃ©thode Champenoise Sparkling (North Fork of Long Island)</t>
  </si>
  <si>
    <t>Harbes Family Vineyard</t>
  </si>
  <si>
    <t>This smooth wine is from a small parcel in the producer's domaine. It has wood and spice as well as acidity and a touch of minerality. It will need some time, so drink from 2019.</t>
  </si>
  <si>
    <t>Le Village</t>
  </si>
  <si>
    <t>Henri de Villamont 2015 Le Village  (Savigny-lÃ¨s-Beaune)</t>
  </si>
  <si>
    <t>No-frills berry and cassis aromas open this Cabernet. A wide, jammy palate is generous but a touch off-centered. An aggressive herbal plum flavor leads the charge, while a tannic, grabby finish brings it home.</t>
  </si>
  <si>
    <t>Block Series Reserva Especial</t>
  </si>
  <si>
    <t>J. Bouchon 2014 Block Series Reserva Especial Cabernet Sauvignon (Maule Valley)</t>
  </si>
  <si>
    <t>Dark, briary black-fruit aromas are a little wild but generally well focused. This Syrah displays an iron grip and power throughout. Spicy black-fruit flavors end with toasty oak. Overall, this is dense like an anvil, with a low center of gravity.</t>
  </si>
  <si>
    <t>Alcaparral</t>
  </si>
  <si>
    <t>Ritual 2014 Alcaparral Syrah (Casablanca Valley)</t>
  </si>
  <si>
    <t>Ritual</t>
  </si>
  <si>
    <t>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t>
  </si>
  <si>
    <t>Robert Renzoni 2014 Estate Sangiovese (Temecula Valley)</t>
  </si>
  <si>
    <t>Showing lots of lively citrus aromas, and crisp white-peach flavors, this wine tastes very refreshing. Blended from Grenache and other RhÃ´ne varietals, it's light in body, tangy in balance, and the fruit flavors hang in there on the finish.</t>
  </si>
  <si>
    <t>Sobon Estate 2016 RosÃ© (Amador County)</t>
  </si>
  <si>
    <t>Ripe, sun-kissed plum and blackberry flavors are crisply balanced in this juicy, velvet-textured red. It's lavishly oaky, streaked with layers of spice, toast and caramel, but maintains elegance and brightness throughout. The finish is marked by fine-grained but penetrating tannins.</t>
  </si>
  <si>
    <t>Ember</t>
  </si>
  <si>
    <t>Suhru 2013 Ember Red (North Fork of Long Island)</t>
  </si>
  <si>
    <t>Impressively thick and dark for Joey Tensley's new entry-level brand, this wine's deep and dark aromas of slate-flecked soil makes for a very earthy impression on the nose, along with expected hints of tar, purple flowers and boysenberry. Condensed cassis flavors show on the sip along with hints of lavender and blueberry, laced together by soft tannins and an upright acidity.</t>
  </si>
  <si>
    <t>Tensley 2015 Syrah (Central Coast)</t>
  </si>
  <si>
    <t>Tensley</t>
  </si>
  <si>
    <t>Floral red-fruit aromas show a touch of wild animal. The tight and choppy palate holds racy flavors of cherry and plum. A long, fruity finish rolls out little by little, with a lasting feel of grape skins.</t>
  </si>
  <si>
    <t>Terroir Al LÃ­mit 2016 Red (Priorat)</t>
  </si>
  <si>
    <t>Terroir Al LÃ­mit</t>
  </si>
  <si>
    <t>White-fruit aromas and a prickly scent of cactus or nettle opens this tight, citrusy old-vines Verdejo. Matching the aromas, this tastes of pithy citrus, grapefruit and green herbs. A racy finish fades out nicely.</t>
  </si>
  <si>
    <t>Flor de Vetus Old Vines From Segovia</t>
  </si>
  <si>
    <t>Vetus 2016 Flor de Vetus Old Vines From Segovia Verdejo (Rueda)</t>
  </si>
  <si>
    <t>Vetus</t>
  </si>
  <si>
    <t>Intense aromas of blackberry, violet and eucalyptus take shape in this. The juicy, concentrated palate doles out raspberry jam, ripe black cherry, clove and licorice flavors framed by fine-grained tannins. Enjoy through 2022.</t>
  </si>
  <si>
    <t>Galileo</t>
  </si>
  <si>
    <t>Vigne dei Mastri 2014 Galileo  (Barbera d'Asti Superiore)</t>
  </si>
  <si>
    <t>Vigne dei Mastri</t>
  </si>
  <si>
    <t>This is a structured wine, with solid tannins as well as bright red fruits that are developing well. The structure and dry core will allow this single-vineyard wine to age well. Drink from 2019.</t>
  </si>
  <si>
    <t>Les Moriers</t>
  </si>
  <si>
    <t>Vignobles Bulliat 2016 Les Moriers  (Fleurie)</t>
  </si>
  <si>
    <t>Vignobles Bulliat</t>
  </si>
  <si>
    <t>This leads with forest floor, blue flower and black-skinned berry aromas while the structured, savory palate offers black cherry, red plum and Asian spice hints. Supple tannins and vibrant acidity provide easygoing support and freshness. Enjoy through 2021.</t>
  </si>
  <si>
    <t>La Luna e i FalÃ²</t>
  </si>
  <si>
    <t>Vite Colte 2015 La Luna e i FalÃ²  (Barbera d'Asti Superiore)</t>
  </si>
  <si>
    <t>Saline and sea breeze lend refreshing, nautical appeal to this elegant unoaked Chardonnay. It's plush and plump in mouthfeel but anchored by bracing lemon, tangerine and grapefruit flavors. Drink now through 2020.</t>
  </si>
  <si>
    <t>Wagner 2016 Unoaked Chardonnay (Finger Lakes)</t>
  </si>
  <si>
    <t>The 2015 vintage is a strong one for Woodbridge. Ripe fruit tones, bright acidity and lightly mouth-puckering tannins underpin red cherry, clove and blackberry flavors, while the texture is mouthfilling. It's a treat to find an inexpensive wine with such good backbone.</t>
  </si>
  <si>
    <t>Woodbridge by Robert Mondavi 2015 Pinot Noir (California)</t>
  </si>
  <si>
    <t>This CÃ´te Chalonnaise appellation has done well in 2015 with its broad, ripe wines. This wine has the same character, with touches of wood and concentration from old vines. It is rich, the yellow fruits cut with some acidity. Drink this full, ripe wine wine from 2019.</t>
  </si>
  <si>
    <t>Vielles Vignes Premier Cru</t>
  </si>
  <si>
    <t>Montagny</t>
  </si>
  <si>
    <t>Arnaud Baillot 2015 Vielles Vignes Premier Cru  (Montagny)</t>
  </si>
  <si>
    <t>Arnaud Baillot</t>
  </si>
  <si>
    <t>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t>
  </si>
  <si>
    <t>Regan Vineyards</t>
  </si>
  <si>
    <t>Bargetto 2014 Regan Vineyards Nebbiolo (Santa Cruz Mountains)</t>
  </si>
  <si>
    <t>Bargetto</t>
  </si>
  <si>
    <t>A fresh and rich wine, its tannins soft and smooth. There is a firm edge, while the main flavors are ripe, juicy black plum and damsons, pushed by final acidity.</t>
  </si>
  <si>
    <t>DFE Premium</t>
  </si>
  <si>
    <t>Douro Family Estates 2007 DFE Premium Red (Douro)</t>
  </si>
  <si>
    <t>Douro Family Estates</t>
  </si>
  <si>
    <t>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t>
  </si>
  <si>
    <t>Ferrero 2007  Rosso di Montalcino</t>
  </si>
  <si>
    <t>Ferrero</t>
  </si>
  <si>
    <t>This is a serious, tannic wine that has a mineral edge to go with the tight fruit. It is, in fact, ageworthyâ€”for a year or two, with the dry character needs to soften. At the end, the sweet Gamay fruits triumph.</t>
  </si>
  <si>
    <t>SÃ©lÃ©ction</t>
  </si>
  <si>
    <t>Georges Duboeuf 2008 SÃ©lÃ©ction  (Saint-Amour)</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ViÃ±as del Vero 2005 Gran Vos Reserva Red (Somontano)</t>
  </si>
  <si>
    <t>ViÃ±as del Vero</t>
  </si>
  <si>
    <t>Big, bawdy, hard and concentrated, with black fruit and floral aromas. The palate is grabby and fully tannic, while the flavors run toward blackberry, coffee and vanilla. Rich and espresso-like on the finish, with no shortage of oak and richness. Very big at 15% alcohol.</t>
  </si>
  <si>
    <t>Pago de Carraovejas 2006 Crianza  (Ribera del Duero)</t>
  </si>
  <si>
    <t>Pago de Carraovejas</t>
  </si>
  <si>
    <t>This is made in the somewhat austere style of a Loire valley Chinon, done well here, adding nothing harsh, bitter or unpleasant to the wine. You will also find soft plum and cherry fruit, modest but perfectly ripe and proportionate, rounding out the midpalate.</t>
  </si>
  <si>
    <t>Cf</t>
  </si>
  <si>
    <t>Substance 2008 Cf Cabernet Franc (Washington)</t>
  </si>
  <si>
    <t>Corte Pavone's Rosso di Montalcino gives you a hearty drinking red that would pair with game, wild mushrooms and most meat dishes. You get plump fruit and exotic spice overtones that give the wine sophistication and personality.</t>
  </si>
  <si>
    <t>Corte Pavone 2008  Rosso di Montalcino</t>
  </si>
  <si>
    <t>Corte Pavone</t>
  </si>
  <si>
    <t>Cupano is an organic farm in Montalcino with consistent delivery of quality red wines. This less formal Rosso di Montalcino offers ripe cherry and blackberry notes followed by aromas of wet earth, leather and fresh tobacco. Pair it with Irish lamb stew.</t>
  </si>
  <si>
    <t>Cupano 2007  Rosso di Montalcino</t>
  </si>
  <si>
    <t>Cupano</t>
  </si>
  <si>
    <t>Classic ripe Muscadet, ripe but fresh, steely around the edges with delicious fresh fruits in the center. It is a lively wine, flavored with grapefruit and white currants, with an apple skin texture.</t>
  </si>
  <si>
    <t>Domaine de la GrenaudiÃ¨re 2009 Sur Lie  (Muscadet SÃ¨vre et Maine)</t>
  </si>
  <si>
    <t>Domaine de la GrenaudiÃ¨re</t>
  </si>
  <si>
    <t>Packed in a single serve screwcap glass tube, here is a rich and delicious wine, with just that extra warmth that the Quincy appellation brings to Sauvignon Blanc. With the concentration of old vines, this is a fine, broad-textured wine, with finishing acidity.</t>
  </si>
  <si>
    <t>Domaine Lecomte 2008 Vieilles Vignes  (Quincy)</t>
  </si>
  <si>
    <t>Domaine Lecomte</t>
  </si>
  <si>
    <t>Deliciously bright and spicy, its cranberry and raspberry fruit is highlighted with pepper and cinnamon. With more breathing time it fleshes out, fills in with pretty pie cherry flavors and some pleasing toastiness.</t>
  </si>
  <si>
    <t>Three Legged Red</t>
  </si>
  <si>
    <t>Dunham 2007 Three Legged Red Syrah (Columbia Valley (WA))</t>
  </si>
  <si>
    <t>While there is a fine citrus element here, the texture also has some creamy richness. However, the almost salty character of the wine certainly places it near the ocean. Drink this year.</t>
  </si>
  <si>
    <t>Les Clissages d'Or Sur Lie</t>
  </si>
  <si>
    <t>Guy Saget 2008 Les Clissages d'Or Sur Lie  (Muscadet SÃ¨vre et Maine)</t>
  </si>
  <si>
    <t>A Vinho Verde with some weight from the ripe pear and grapefruit-flavored fruit. It is bone dry, very fresh, the intensity of flavors turning this into a fine food wine.A Vinho Verde with some weight from the ripe pear and grapefruit-flavored fruit. It is bone dry, very fresh, the intensity of flavors turning this into a fine food wine.</t>
  </si>
  <si>
    <t>Adega Cooperativa Ponte de Lima 2009 Loureiro (Vinho Verde)</t>
  </si>
  <si>
    <t>Adega Cooperativa Ponte de Lima</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Bodega Norton 2007 Privada Red (Mendoza)</t>
  </si>
  <si>
    <t>A delicious, crisp wine, with great bitter cherry and wild strawberry flavors and a high-definition streak of acidity. A great summer drink, but also for food.</t>
  </si>
  <si>
    <t>Roger et Didier Raimbault 2008 RosÃ© Pinot Noir (Sancerre)</t>
  </si>
  <si>
    <t>Roger et Didier Raimbault</t>
  </si>
  <si>
    <t>An extra year has added some depth here. Lemon and apricot fruit are layered over almonds and macadamia on the nose while a hint of jasmine adds interest to the palate. The medium finish offers up an intriguing nuttiness. Best before 2012.</t>
  </si>
  <si>
    <t>Kayena Vineyard</t>
  </si>
  <si>
    <t>Tamar Ridge 2007 Kayena Vineyard Pinot Gris (Tasmania)</t>
  </si>
  <si>
    <t>Tamar Ridge</t>
  </si>
  <si>
    <t>With its juicy, citrus, melon and strawberry aromas and flavors, this dry rosÃ© is mouthwatering and a food winner. Good minerality, fresh fruity character and a spicy finish give it added appeal. Crisp and refreshing, with layers of complexity to give it character.</t>
  </si>
  <si>
    <t>Jess</t>
  </si>
  <si>
    <t>Simonsberg-Paarl</t>
  </si>
  <si>
    <t>Vrede en Lust 2009 Jess RosÃ© (Simonsberg-Paarl)</t>
  </si>
  <si>
    <t>Vrede en Lust</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Valentin Bianchi 2009 Sensual Malbec (Mendoza)</t>
  </si>
  <si>
    <t>This is a ripe and plump Brunello Riserva with distant notes of band aid or wet fur that don't distract too much from the overall picture. You'll also get aromas of wet earth, wild mushroom and pressed flowers and the wine's intensity and general consistency is very nice.</t>
  </si>
  <si>
    <t>Vasco Sassetti 2004 Riserva  (Brunello di Montalcino)</t>
  </si>
  <si>
    <t>Vasco Sassetti</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Vaza 2006 Crianza  (Rioja)</t>
  </si>
  <si>
    <t>Vaza</t>
  </si>
  <si>
    <t>A smooth creamy textured wine, the fruit flavors softened by ripeness and an edge that is just sweet. Good acidity gives it a fresh streak, the flavors of white currants, green plums and grapefruit coming out of a smoky edge. Screwcap.</t>
  </si>
  <si>
    <t>La Chatellenie</t>
  </si>
  <si>
    <t>Joseph Mellot 2008 La Chatellenie  (Sancerre)</t>
  </si>
  <si>
    <t>Joseph Mellot</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t>
  </si>
  <si>
    <t>ChÃ¢teau Chatard 2012  Cadillac CÃ´tes de Bordeaux</t>
  </si>
  <si>
    <t>ChÃ¢teau Chatard</t>
  </si>
  <si>
    <t>There is a rich blend of Aragonez, Touriga Nacional, Trincadeira and Syrah in this full, ripe, black-fruit tinged wine. It is already open and generous, with wood spice tones and a smooth texture. Drink now through 2018.</t>
  </si>
  <si>
    <t>Mariana Tinto</t>
  </si>
  <si>
    <t>Herdade do Rocim 2012 Mariana Tinto Red (Alentejano)</t>
  </si>
  <si>
    <t>Lemberger was planted here in the 1970s, and Kiona still carries the torch for the grape. Earthy, gamy, soft and smooth, it has a quickly maturing flavor set, built upon chocolate and cherries, with dusty tannins.</t>
  </si>
  <si>
    <t>Kiona 2012 Estate Bottled Lemberger (Red Mountain)</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 2013 Estate Bottled Unoaked T23 Cabernet Franc (Finger Lakes)</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Viberti 2007 Bricco delle Viole Riserva  (Barolo)</t>
  </si>
  <si>
    <t>Cabernet Sauvignon and Petit Verdot combine harmoniously in this concentrated, structured and brooding red wine. It's wrapped in black fruit, black tea and herb tones, with a little clove flirting above the fray. The tannins are dry.</t>
  </si>
  <si>
    <t>William Hill Estate 2011 Benchmark Red (Napa Valley)</t>
  </si>
  <si>
    <t>With its ripe and perfumed character, the wine is not quite dry. It's already maturing, with its fruity acidity muted by almonds, ripe pear skins and a tight, mineral texture. This intense wine will be ready by 2015.</t>
  </si>
  <si>
    <t>Kirchberg de Barr Grand Cru</t>
  </si>
  <si>
    <t>Willm 2012 Kirchberg de Barr Grand Cru Riesling (Alsace)</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Midnight 2009 Mare Nectaris Reserve Red (Paso Robles)</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 2012 Old Vine Dolinsek Ranch Zinfandel (Russian River Valley)</t>
  </si>
  <si>
    <t>From the rocky Stagecoach Vineyard atop Atlas Peak, this Cabernet is hearty in tannins and built to age through 2020, the dense black berry and cherry fruit flavors needing time to mature. For now, the wine's character is all savory and leathery, with tight tannins.</t>
  </si>
  <si>
    <t>Sequoia Grove 2010 Stagecoach Vineyard Cabernet Sauvignon (Napa Valley)</t>
  </si>
  <si>
    <t>A palate-pleasing mix of juicy boysenberry fruit, red licorice and bright spice, this quickly comes into focus. Concentrated and mouth-filling, it's a straightforward Syrah with an emphasis on fruit rather than funk.</t>
  </si>
  <si>
    <t>Swiftwater Cellars 2011 Syrah (Columbia Valley (W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 2011 Elisa  (Barbaresco)</t>
  </si>
  <si>
    <t>Ada Nada</t>
  </si>
  <si>
    <t>One of the rare vineyards which can produce Grand Cru Sylvaner, Zotzenberg's chalk soil gives a mineral while juicy and fresh wine. The lightest hint of spice gives the wine some weight, and the ripe, fruity apples and creamed pear are already delicious. Not for aging.</t>
  </si>
  <si>
    <t>Boeckel 2012 Zotzenberg Grand Cru Sylvaner (Alsace)</t>
  </si>
  <si>
    <t>Menthol, crushed flower, red raspberry and savory herb aromas unfold in the glass. The palate conveys juicy red cherry, white pepper and cinnamon alongside supple tannins. It's surprisingly accessible for such a young Barolo. Drink 2016â€“2022.</t>
  </si>
  <si>
    <t>Cascina Bongiovanni 2010  Barolo</t>
  </si>
  <si>
    <t>Cascina Bongiovanni</t>
  </si>
  <si>
    <t>Initially a bit closed, this opens with aromas of leather, leafy underbrush, tilled soil, wild berry and a whiff of cellar floor. The palate is still primary, displaying red cherry, sage and menthol alongside tightly knit tannins. Drink after 2018.</t>
  </si>
  <si>
    <t>Casetta 2008 Riserva  (Barolo)</t>
  </si>
  <si>
    <t>Casetta</t>
  </si>
  <si>
    <t>Ripe plum fruits give this big and fruity wine from the 130-acre CastÃ©ra vineyard a rich character. The structure provides a fine support with tannins that bring out the concentrated blackberry fruits. It's full of potential; drink from 2018.</t>
  </si>
  <si>
    <t>ChÃ¢teau Castera 2011  MÃ©doc</t>
  </si>
  <si>
    <t>ChÃ¢teau Castera</t>
  </si>
  <si>
    <t>Powerfully tannic, this dense and firm wine is dark in both color and fruit flavors. Tannins dominate the structure, giving a solid core to a wine that will certainly age. It has richness, juicy berry fruits and plums shining with acidity. Drink from 2018.</t>
  </si>
  <si>
    <t>ChÃ¢teau Gramond 2011  Haut-MÃ©doc</t>
  </si>
  <si>
    <t>ChÃ¢teau Gramond</t>
  </si>
  <si>
    <t>Made from old vines, this complex and structured wine brings out the richness and ripe tannins of 2010. It's firm although the fruit concentration is what shows most strongly. It's an impressive, juicy, red-fruited wine that will age. Drink from 2017.</t>
  </si>
  <si>
    <t>ChÃ¢teau la Baronnerie 2010 Grand Vin  (Blaye CÃ´tes de Bordeaux)</t>
  </si>
  <si>
    <t>ChÃ¢teau la Baronnerie</t>
  </si>
  <si>
    <t>This complex, spicy and fruity wine is big, with attractive acidity. It is piled with berry fruits that give a rich character. The fruits are supported by well-judged wood. This full-bodied wine will develop well; drink from 2017.</t>
  </si>
  <si>
    <t>ChÃ¢teau la VerriÃ¨re 2012  Bordeaux SupÃ©rieur</t>
  </si>
  <si>
    <t>ChÃ¢teau la VerriÃ¨re</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Clos du Val 2011 Merlot (Napa Valley)</t>
  </si>
  <si>
    <t>Leather, smashed berries and juniper reveal the age of this wine, further enhanced with a meaty mouthfeel, redolent with flavors of blueberry and purple fruits. Charred vanilla touches on the finish.</t>
  </si>
  <si>
    <t>Core Winery 2008 Reserve Tempranillo (Santa Barbara)</t>
  </si>
  <si>
    <t>Core Winery</t>
  </si>
  <si>
    <t>A bold, rich wine fringed with tannins, at a young age it already shows a solid structure of ripe and juicy berry tones. With well-balanced oak aging, slightly toasty notes show restraint on this dark and complex wine that has potential to age. Drink after 2016.</t>
  </si>
  <si>
    <t>Cortes de Cima 2012 Aragonez (Alentejano)</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 2010 Cabernet Sauvignon (Alexander Valley)</t>
  </si>
  <si>
    <t>Jordan</t>
  </si>
  <si>
    <t>From young vines, this wine offers up pretty scents of rose petals and lightly peppery strawberries. Just 5% MourvÃ¨dre was included, but its presence brings a dash of extra spice and herb.</t>
  </si>
  <si>
    <t>Kiona 2012 Syrah (Red Mountain)</t>
  </si>
  <si>
    <t>This racy, fresh, cool-vintage blend is a touch rubbery on the nose, with berry and cassis undertones. A tight palate delivers a mix of dark plum, blackberry, baking spice and chocolate flavors in front of a peppery, dry, crisp finish. Drink through 2019.</t>
  </si>
  <si>
    <t>Lien</t>
  </si>
  <si>
    <t>Maquis 2010 Lien Red (Colchagua Valley)</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Quinta Seara d'Ordens 2010 Reserva Vinhas Velhas Red (Douro)</t>
  </si>
  <si>
    <t>Quinta Seara d'Ordens</t>
  </si>
  <si>
    <t>There should be more Muscat planted in Alsace if this fine wine is anything to go by. It brings out all the ethereal perfume of the grape, offering a ripe character while remaining delicate and elegant. The acidity lightens the final tone.</t>
  </si>
  <si>
    <t>Domaine Zinck 2011 Terroir Muscat (Alsace)</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 2004 Preludio Barrel Select Lote N 77 Red (Juanico)</t>
  </si>
  <si>
    <t>Familia Deicas</t>
  </si>
  <si>
    <t>There is only a handful of Kosher sparkling Proseccos out there, and this is one of them. Lively and bright, the wine shows citrus, stone fruit and dried hay aromas.</t>
  </si>
  <si>
    <t>Banero</t>
  </si>
  <si>
    <t>Banero NV Banero  (Prosecco)</t>
  </si>
  <si>
    <t>On the nose, this smells like bath soap or air freshener. It feels fleshy and oily on the palate, with tropical flavors of banana and papaya. The finish is smooth and tastes of candy.</t>
  </si>
  <si>
    <t>Cono Sur 2011 Sauvignon Blanc (Central Valley)</t>
  </si>
  <si>
    <t>A very sweet red blend, this has easy-to-like raspberry and vanilla flavors. Give it a slight chill and drink it with ham sandwiches.</t>
  </si>
  <si>
    <t>Sweet Red</t>
  </si>
  <si>
    <t>Barefoot NV Sweet Red Red (California)</t>
  </si>
  <si>
    <t>Barefoot</t>
  </si>
  <si>
    <t>Made using Raboso grapes native to northern Italy, this brightly pink sparkler shows sweet aromas of raspberry and strawberry, followed by sweet fruit flavors. Like any good frizzante, the effervescence is soft, creamy and not too intense.</t>
  </si>
  <si>
    <t>Rosato Frizzante</t>
  </si>
  <si>
    <t>Bonotto delle Tezze NV Rosato Frizzante Raboso (Piave)</t>
  </si>
  <si>
    <t>Raboso</t>
  </si>
  <si>
    <t>Bonotto delle Tezze</t>
  </si>
  <si>
    <t>This is pretty slender, but it gets the Chardonnay job done with its flavors of buttered toast, cream and peach.</t>
  </si>
  <si>
    <t>Silver Ridge 2010 Chardonnay (California)</t>
  </si>
  <si>
    <t>Silver Ridge</t>
  </si>
  <si>
    <t>The nose bears lightly green aromas of stalky cherry and raspberry. It feels grabby on the palate, with peppery, dry flavors that come up short in terms of fruit content. The finish is spicy, rustic and unwavering.</t>
  </si>
  <si>
    <t>Chilcas 2010 Single Vineyard PaÃ­s (Maule Valley)</t>
  </si>
  <si>
    <t>PaÃ­s</t>
  </si>
  <si>
    <t>Grassy with green leaf and fresh-cut herb notes, this dry, easy-drinking wine boasts lively lime-juice acidity and pleasant apple flavor. Slightly dusty notes of dried herb and reed distract on the finish.</t>
  </si>
  <si>
    <t>Premium Quality Dry</t>
  </si>
  <si>
    <t>Black Sea Coastal</t>
  </si>
  <si>
    <t>Targovishte 2011 Premium Quality Dry Sauvignon Blanc (Black Sea Coastal)</t>
  </si>
  <si>
    <t>Targovishte</t>
  </si>
  <si>
    <t>The lavors of candied red cherry and flower are pleasant, but dusty herb notes distract on the nose and palate. It's a big wine at 13.9% abv, but zesty acidity keeps it relatively balanced.</t>
  </si>
  <si>
    <t>Plavac Mali and Zinfandel</t>
  </si>
  <si>
    <t>Korta Katarina 2010 Plavac Mali and Zinfandel RosÃ© (Peljesac)</t>
  </si>
  <si>
    <t>There's lots to like in this soft, simple Petite Sirah. It shows the variety's full-bodied tannins, and its flavors of blackberry and cherry jam are ripe and juicy.</t>
  </si>
  <si>
    <t>McManis 2011 Petite Sirah (California)</t>
  </si>
  <si>
    <t>McManis</t>
  </si>
  <si>
    <t>This seems sweet in jammy pineapple and lemon fruit. It's an easy wine, balanced by crisp acidity and a clean finish.</t>
  </si>
  <si>
    <t>Emmolo 2011 Sauvignon Blanc (Napa Valley)</t>
  </si>
  <si>
    <t>Emmolo</t>
  </si>
  <si>
    <t>This is a raisiny Cabernet, tannic and slightly coarse. Drink it now with barbecue or beef stews.</t>
  </si>
  <si>
    <t>Wally's Block</t>
  </si>
  <si>
    <t>Field Stone 2008 Wally's Block Cabernet Sauvignon (Alexander Valley)</t>
  </si>
  <si>
    <t>Field Stone</t>
  </si>
  <si>
    <t>This Chardonnay telegraphs barrel, barrel and more barrel. To its credit is its creamy texture.</t>
  </si>
  <si>
    <t>Guenoc 2011 Chardonnay (Lake County)</t>
  </si>
  <si>
    <t>Bright pink and cheerful, this boasts aromas of raspberry, wild berry and cherry candy. Soft, creamy bubbles enhance the wine's natural sweetness.</t>
  </si>
  <si>
    <t>Tosti NV Rosato Moscato (Piedmont)</t>
  </si>
  <si>
    <t>Minerally and neutral on the nose, this tastes fresh and crisp like a green apple, with dry flavors of white fruit and bitter almond. It retains that almond character on the finish, which turns even drier and more bitter.</t>
  </si>
  <si>
    <t>Arauco 2011 Reserva Pinot Grigio (Central Valley)</t>
  </si>
  <si>
    <t>This is raspy and rough on the nose, with heavy mint, green herb, latex and bell pepper aromas. It feels fairly full, with herb and peppery berry flavors, leading to a green, minty, scratchy finish.</t>
  </si>
  <si>
    <t>Casas del Toqui 2011 Merlot (Central Valley)</t>
  </si>
  <si>
    <t>Casas del Toqui</t>
  </si>
  <si>
    <t>The leather and earthy plum aromas in this wine come with a strong, stalky component. It tastes big and syrupy, with the roasted flavors that the nose anticipates. The finish is baked tasting, with a gritty feel and a mild green accent.</t>
  </si>
  <si>
    <t>Root:1 2010 CarmenÃ¨re (Colchagua Valley)</t>
  </si>
  <si>
    <t>This earthy wine has black-currant acidity, awkward dry tannins and a tough texture. The aftertaste is medicinal and herbal.</t>
  </si>
  <si>
    <t>Porta Velha</t>
  </si>
  <si>
    <t>Valle Pradinhos 2010 Porta Velha Red (TrÃ¡s-os-Montes)</t>
  </si>
  <si>
    <t>Valle Pradinhos</t>
  </si>
  <si>
    <t>This opens with dusty dried-apple aromas. High acidity preserves its composure even though the fruit is marginal and vacillates between flavors of apple and lemony citrus.</t>
  </si>
  <si>
    <t>Santa Catarina</t>
  </si>
  <si>
    <t>Villaggio Grando 2011 Brut Sparkling (Santa Catarina)</t>
  </si>
  <si>
    <t>Villaggio Grando</t>
  </si>
  <si>
    <t>For wine drinkers who don't mind briny aromas, here is a wine with a funky-oyster quality on the nose. This adequate wine tastes of orange, brine, asparagus and pickled beans. It's juicy and plump on the tail end.</t>
  </si>
  <si>
    <t>ViÃ±a Chocalan 2011 SelecciÃ³n Sauvignon Blanc (Maipo Valley)</t>
  </si>
  <si>
    <t>This feels rustic in the mouth, with edgy tannins and a streak of green mint. Still, it's dry and silky, with enough raspberry and cherry fruit to satisfy.</t>
  </si>
  <si>
    <t>McManis 2011 Pinot Noir (California)</t>
  </si>
  <si>
    <t>Crusty on the nose, this has an asphalt note that transitions into hard spice and sour berry notes. It has flavors of creamy, minty oak and medicinal berry fruit. A lasting flavor of oak-driven spice and a hint of green carry some heat.</t>
  </si>
  <si>
    <t>oops 2011 Red (Central Valley)</t>
  </si>
  <si>
    <t>oops</t>
  </si>
  <si>
    <t>This sweet sparkler presents a cheerful and informal side of the fragrant Moscato grape. It bursts open with aromas of rose, jasmine and sweet honey. The soft bubbling is creamy and smooth.</t>
  </si>
  <si>
    <t>Salvatore Principe Mi Amore</t>
  </si>
  <si>
    <t>Astoria NV Salvatore Principe Mi Amore Moscato (Italy)</t>
  </si>
  <si>
    <t>Meaty and rubbery smelling, this has a wide and dilute mouthfeel. It tastes stalky and a little burnt, with red fruit flavors on the fringe. The finish is herbal, with some heat.</t>
  </si>
  <si>
    <t>Cuevas del Sur 2010 Reserve Cabernet Sauvignon (CuricÃ³ Valley)</t>
  </si>
  <si>
    <t>Ripe and forward in blackberry and cherry jam, this Sangiovese-based blend (with Cabernet Sauvignon and Merlot) is a simple wine to drink with burgers.</t>
  </si>
  <si>
    <t>Baci's Bin 32</t>
  </si>
  <si>
    <t>Cerruti 2009 Baci's Bin 32 Red (Napa Valley)</t>
  </si>
  <si>
    <t>Cerruti</t>
  </si>
  <si>
    <t>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t>
  </si>
  <si>
    <t>Les Dijonnais</t>
  </si>
  <si>
    <t>Brick House 2012 Les Dijonnais Pinot Noir (Ribbon Ridge)</t>
  </si>
  <si>
    <t>Brick House</t>
  </si>
  <si>
    <t>This is turning into an impressive wine as it finds its way between solid tannins and ripe, full black fruits. It is dark and dense at this stage with tannins that dominate. A more juicy character will develop as the wine ages. Drink from 2017.</t>
  </si>
  <si>
    <t>ChÃ¢teau Dutruch Grand Poujeaux 2012  Moulis-en-MÃ©doc</t>
  </si>
  <si>
    <t>This solid and powerful wine comes from a chateau right in the walls of Saint-Ã‰milion. A dense texture brings out tannins and the wood-aging flavors. Spice, black currant fruitiness and a dark, dense character all promise aging. Drink from 2018.</t>
  </si>
  <si>
    <t>ChÃ¢teau Villemaurine 2012  Saint-Ã‰milion</t>
  </si>
  <si>
    <t>ChÃ¢teau Villemaurine</t>
  </si>
  <si>
    <t>Though more focused on Bordeaux varieties, the Daou brothers produce a fantastic Pinot Noir to chew on, with rich aromas of cherry pie set in a anise-flecked crust. The wine is soft and plush once sipped, with black cherries, root beer and strong black licorice elements.</t>
  </si>
  <si>
    <t>Daou 2012 Pinot Noir (Edna Valley)</t>
  </si>
  <si>
    <t>Davies has been making Pinot Noir since 2009. Firm, lively acidity and generous tannins in this complex wine lift up the distinctive cherry and clove flavors. A sharp balance means the fruit flavors and fine structure fill each other out for a harmonious whole.</t>
  </si>
  <si>
    <t>Londer Vineyards</t>
  </si>
  <si>
    <t>Davies 2012 Londer Vineyards Pinot Noir (Anderson Valley)</t>
  </si>
  <si>
    <t>Monastrell (with 30% Cabernet Sauvignon) has rarely smelled this perfumed, rich and inviting. This is an ultraripe Levante bruiser, with a jammy yet defined structure and huge flavors of baked blackberry, exotic spice, dusty mineral and toasty oak. Herbs, espresso and toast flavors propel this rich red to a lush finish. Drink through 2017.</t>
  </si>
  <si>
    <t>Clio</t>
  </si>
  <si>
    <t>El Nido 2011 Clio Red (Jumilla)</t>
  </si>
  <si>
    <t>Toasted bread crust, citrus and apple are just some of the aromas that characterize this lovely sparkler. A blanc de noirs made with 100% Pinot Nero, it offers a vibrant palate that delivers nectarine, roasted almond, pastry cream and mineral alongside persistent bubbles and fresh acidity. It also boasts enough structure to age for several years. Drink through 2017.</t>
  </si>
  <si>
    <t>PerlÃ© Nero</t>
  </si>
  <si>
    <t>Ferrari 2007 PerlÃ© Nero Pinot Nero (Trento)</t>
  </si>
  <si>
    <t>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t>
  </si>
  <si>
    <t>Toasted Rope</t>
  </si>
  <si>
    <t>Foxen 2012 Toasted Rope Syrah (Santa Ynez Valley)</t>
  </si>
  <si>
    <t>Crushed blue flower, new leather, ripe black fruit and incense aromas jump out of the glass. The palate is surprisingly fresh for the vintage, displaying juicy plum, blackberry and cinnamon balanced by firm but smooth tannins.</t>
  </si>
  <si>
    <t>Terre di San Zeno</t>
  </si>
  <si>
    <t>Corteforte 2007 Terre di San Zeno  (Amarone della Valpolicella Classico)</t>
  </si>
  <si>
    <t>A blend of five vineyards, some of which go into single-vineyard designates, this is a well made, structured wine, offering layers of black cherry and subtle earth around soft, velvety tannins. The finish highlights black pepper spice with dark chocolate chaser.</t>
  </si>
  <si>
    <t>Dashe Cellars 2012 Zinfandel (Dry Creek Valley)</t>
  </si>
  <si>
    <t>Dashe Cellars</t>
  </si>
  <si>
    <t>One of the many vintners proud of their forthcoming Willow Creek District appellation, Bob and Jo-Ann Dunning's Chardonnay presents delicate aromas of yellow flowers, vanilla bean, peach skin and limestone. The white rocks extend to the palate, picking up nectarine elements, too, creating a lean but flavorful wine that's refreshing enough to sip all night.</t>
  </si>
  <si>
    <t>Estate Wines Westside</t>
  </si>
  <si>
    <t>Dunning Vineyards 2013 Estate Wines Westside Chardonnay (Paso Robles)</t>
  </si>
  <si>
    <t>Dunning Vineyards</t>
  </si>
  <si>
    <t>The winery makes this wine from vines planted in 1959 that it now farms organically. In this vintage, they produced a hearty, sizable wine, ripe, soft and intense, in need of time to coax the blackberry and cassis fruit forward. Enjoy through 2025.</t>
  </si>
  <si>
    <t>Yountville Selection Estate Grown</t>
  </si>
  <si>
    <t>Grgich Hills 2010 Yountville Selection Estate Grown Cabernet Sauvignon (Napa Valley)</t>
  </si>
  <si>
    <t>Freesia and tangerine rind scent this bright, aromatic wine. It's dry in style, yet luscious and ripe, streaked with tones of honey tangerines and peach. Bristling lime acidity lends cut and vibe to the finish.</t>
  </si>
  <si>
    <t>Kirchberg Bingen Trocken GG</t>
  </si>
  <si>
    <t>Prinz Salm 2012 Kirchberg Bingen Trocken GG Riesling (Rheinhessen)</t>
  </si>
  <si>
    <t>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t>
  </si>
  <si>
    <t>Geyserville</t>
  </si>
  <si>
    <t>Ridge 2012 Geyserville Red (Alexander Valley)</t>
  </si>
  <si>
    <t>Aromas of underbrush, leather, truffle and a balsamic note lead the nose on this lush wine. On the concentrated palate, ripe plum and blackberry take center stage while notes of vanilla, mocha, licorice and clove play supporting roles. Velvety tannins generate a smooth texture and make it extremely approachable. Drink through 2019.</t>
  </si>
  <si>
    <t>Adanti 2007  Montefalco Sagrantino</t>
  </si>
  <si>
    <t>Pleasantly dank aromas of smoldering pine needles, leather and gamy meats hit the nose on this 2% Viognier coferment. Flavors are reminiscent of roasted wild boar, with dark chocolate, creosote and beef crust, presented against grippy tannins.</t>
  </si>
  <si>
    <t>Toasted Slope Estate</t>
  </si>
  <si>
    <t>Alta Colina 2011 Toasted Slope Estate Syrah (Paso Robles)</t>
  </si>
  <si>
    <t>From the Napa side of Carneros, this small-production Pinot is concentrated and oaky, layered throughout in spicy black cherry tart. The strong flavors lead to a strong, emphatic finish.</t>
  </si>
  <si>
    <t>Paladini Vineyard</t>
  </si>
  <si>
    <t>Schermeister 2012 Paladini Vineyard Pinot Noir (Carneros)</t>
  </si>
  <si>
    <t>Schermeister</t>
  </si>
  <si>
    <t>Extra time in bottle has proved rewarding for this varietally pure, aromatic, even pungent wine. A complex bouquet yields rose petals, sweet spices, coffee and cedar, and flavors follow through a subtle, penetrating finish. The spicy, brambly berry fruit carries a hint of brine. Drink now through 2025.</t>
  </si>
  <si>
    <t>Tribute</t>
  </si>
  <si>
    <t>Gypsy Dancer 2010 Tribute Pinot Noir (Willamette Valley)</t>
  </si>
  <si>
    <t>Gypsy Dancer</t>
  </si>
  <si>
    <t>There's meaty leather and sizable tannin in this mountain-grown Malbec, from an Atlas Peak vineyard sought after for many types of red grapes. Time in bottle has served it well, the bolder aspects and jammy blackberry and blueberry fruit softened by balanced acidity.</t>
  </si>
  <si>
    <t>Krutz 2010 Krupp Vineyard Malbec (Napa Valley)</t>
  </si>
  <si>
    <t>Distinctly wet-earth aromas of mushroom surround a line of graphite with touches of red fruit in this impressive bottling from young winemaker Cris Carter. The umami-driven flavors of shiitake and dried figs are elegant and soft in the mouth, a great fit for lovers of earthy, savory Pinot Noir.</t>
  </si>
  <si>
    <t>Weatherborne 2012 Pinot Noir (Sta. Rita Hills)</t>
  </si>
  <si>
    <t>Weatherborne</t>
  </si>
  <si>
    <t>This private reserve is 93% Cabernet Sauvignon, 5% Malbec and 2% Petit Verdot, aged considerably in bottle. Rich and full-bodied, it has a vanilla-kissed nose and earthy leather pedigree, the black cherry flavor concentrated and thick.</t>
  </si>
  <si>
    <t>Tobacco Road 2008 Private Reserve Cabernet Sauvignon (Napa Valley)</t>
  </si>
  <si>
    <t>Tobacco Road</t>
  </si>
  <si>
    <t>Baked vanilla cake, marcona almonds and pressed guava notes make for a balanced though certainly oaken nose from the appellation's pioneering property. The flavors are round and peachy, with a nice arc of smoke and butter that lead to bitter mustard and acidic zing on the finish.</t>
  </si>
  <si>
    <t>Lucienne 2012 Lone Oak Vineyard Chardonnay (Santa Lucia Highlands)</t>
  </si>
  <si>
    <t>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t>
  </si>
  <si>
    <t>ONX 2012 Crux Red (Paso Robles)</t>
  </si>
  <si>
    <t>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t>
  </si>
  <si>
    <t>Mad Crush</t>
  </si>
  <si>
    <t>ONX 2012 Mad Crush Red (Paso Robles)</t>
  </si>
  <si>
    <t>This rich, full-bodied dessert wine offers aromas of spicy plum, blackberry, prune and graphite. The dense palate doles out layers of blueberry syrup, clove and nutmeg alongside fresh acidity that makes this very drinkable.</t>
  </si>
  <si>
    <t>Arnaldo Caprai 2008 Passito  (Montefalco Sagrantino)</t>
  </si>
  <si>
    <t>Arnaldo Caprai</t>
  </si>
  <si>
    <t>Blue flower, leather, tobacco, espresso and spicy plum aromas unfold in the glass. The tightly wound palate offers toasted oak, coffee, sage and dried black fruit alongside bracing, teeth-coating tannins. Give this time to unwind. Drink 2017â€“2024.</t>
  </si>
  <si>
    <t>25 Anni</t>
  </si>
  <si>
    <t>Arnaldo Caprai 2009 25 Anni  (Montefalco Sagrantino)</t>
  </si>
  <si>
    <t>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t>
  </si>
  <si>
    <t>Mr. Jones</t>
  </si>
  <si>
    <t>Barton 2011 Mr. Jones Grenache (Paso Robles)</t>
  </si>
  <si>
    <t>There's a dynamic range of aromas on this wine, from dark blackberry fruit to sassafras, anise, eucalyptus, coffee and earthy loam. It's rich with nicely chalky tannins on the palate, with flavors of cooked black cherry, black tea and licorice.</t>
  </si>
  <si>
    <t>Black Ridge 2010 Estate Grown Pinot Noir (Santa Cruz Mountains)</t>
  </si>
  <si>
    <t>A heavily spiced nose of cracked peppercorn and tobacco notes mesh with blackberry extract and blueberries on this top bottling from the winery. Its flavors are even darker than blue fruit, with creosote and smoked cigar elements that mellow and evolve as the bottle sits open.</t>
  </si>
  <si>
    <t>Blackjack 2010 Harmonie Cabernet Sauvignon (Santa Barbara County)</t>
  </si>
  <si>
    <t>Blackjack</t>
  </si>
  <si>
    <t>From a winery focused on Alsatian wines since starting in 1983, this tremendous GewÃ¼rztraminer is redolent with grilled lemon peels, lilac and a chalky minerality. On the elegant and tasty palate, there are white rocks, roasted nectarines, yellow apples and noticeable salinity.</t>
  </si>
  <si>
    <t>Claiborne &amp; Churchill 2013 Gewurztraminer (Central Coast)</t>
  </si>
  <si>
    <t>While exuberantly floralâ€”almost soapyâ€”on the nose, this dry, full-bodied Traminette is surprisingly elegant on the palate with crisp, fresh apple flavors accented with soft Meyer lemon acidity and a blossomy jasmine tea note on the finish.</t>
  </si>
  <si>
    <t>Whitecliff Vineyard 2010 Traminette (New York)</t>
  </si>
  <si>
    <t>Too sharp in texture, with a cut of acidity that emphasizes the white pepper, and seems to bring out some greenness. Other than that, you'll find a smoothly tannic wine, with blackberry and currant fruit.</t>
  </si>
  <si>
    <t>Axiom AlegrÃ­a Vineyards</t>
  </si>
  <si>
    <t>Acorn 2008 Axiom AlegrÃ­a Vineyards Syrah (Russian River Valley)</t>
  </si>
  <si>
    <t>Acorn</t>
  </si>
  <si>
    <t>A pungent touch of apple skin or root beer gives this wine a sharp, immediate personality. At the back are dark fruit, leather and spice aromas and a clean, tonic finish.</t>
  </si>
  <si>
    <t>Aia Vecchia 2009 Lagone Red (Toscana)</t>
  </si>
  <si>
    <t>Aromas of pencil lead, rubber and spice accent distant red fruit notes. The palate is none too deep, with dilution and bracing acidity. Tastes perky and lightly leafy, with cherry, raspberry, dry spice and finally buttery oak. Whispy but hollow for an '06 reserva.</t>
  </si>
  <si>
    <t>Castillo Clavijo 2006 Reserva  (Rioja)</t>
  </si>
  <si>
    <t>Castillo Clavijo</t>
  </si>
  <si>
    <t>Generic berry and plum aromas come with sweet vanilla notes and a briney pinch. The wine feels fresh but clacky, with juicy acids giving drive to standard dark cherry and berry flavors. Peppery and lightly oaked on the finish.</t>
  </si>
  <si>
    <t>Urban Ribera</t>
  </si>
  <si>
    <t>O. Fournier 2009 Urban Ribera  (Ribera del Duero)</t>
  </si>
  <si>
    <t>Easy-drinking, fresh and informal, this bright Rosso di Montepulciano would pair perfectly with wild mushroom risotto or potato gnocchi. There's tight acidity, backed by cherry and raspberry.</t>
  </si>
  <si>
    <t>Poliziano 2008  Rosso di Montepulciano</t>
  </si>
  <si>
    <t>Poliziano</t>
  </si>
  <si>
    <t>Chunky on the bouquet, with soft apple and melony aromas. Feels fleshy, round and a bit chunky, with white pepper, fresh-picked asparagus and melony flavors. Feels just tangy enough on the finish. Well made for under $10.</t>
  </si>
  <si>
    <t>San Elias 2011 Chardonnay (Central Valley)</t>
  </si>
  <si>
    <t>San Elias</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Vintner's Collection</t>
  </si>
  <si>
    <t>Sterling 2010 Vintner's Collection Sauvignon Blanc (Central Coast)</t>
  </si>
  <si>
    <t>Wet and citrusy smelling, with a touch of toasty oak. Good and medium-bodied on the palate, with decent acidity and balance. Tastes like spiced apple and melon, with vanilla and mild woodspice on the finish. Well done for under $10.</t>
  </si>
  <si>
    <t>Tololo 2011 Chardonnay (CuricÃ³ Valley)</t>
  </si>
  <si>
    <t>Tololo</t>
  </si>
  <si>
    <t>From what used to be known as the PremiÃ¨res CÃ´tes de Bordeaux, this Merlot-dominated wine offers soft fruits laced with acidity and gentle tannins. It is not a wine for aging.</t>
  </si>
  <si>
    <t>ChÃ¢teau de Paillet-Quancard 2008  CÃ´tes de Bordeaux</t>
  </si>
  <si>
    <t>Stalky black currant fruit dominates this wood-aged wine. The black fruits are fresh, although with a stern structure of Cabernet Sauvignon. It need a year to develop.</t>
  </si>
  <si>
    <t>ChÃ¢teau Lacombe Noaillac 2010  MÃ©doc</t>
  </si>
  <si>
    <t>ChÃ¢teau Lacombe Noaillac</t>
  </si>
  <si>
    <t>Opens with an aromatic blast of graphite, peppery spice and rubber along with meaty black-fruit scents. Feels round and a bit wayward, with middling fruit, peppery accents and moderate sweetness. Finishes heavy and condensed, with jamminess.</t>
  </si>
  <si>
    <t>Chono 2009 Reserva Syrah (Elqui Valley)</t>
  </si>
  <si>
    <t>Chono</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Coquerel Family Wine Estates 2010 Verdelho (Calistoga)</t>
  </si>
  <si>
    <t>This easy, ruby-red wine displays fresh berry flavors and a light, crisp mouthfeel. Pair this no-fuss wine with homemade pasta sauce or potato gnocchi and cheese.</t>
  </si>
  <si>
    <t>Dievole 2009  Chianti Classico</t>
  </si>
  <si>
    <t>Airy and light on the nose, with citrus and tropical fruit aromas. Feels juicy, high in acidity and pointed, with tangy citrus flavors, particularly lime and lemon. Finishes tight, pithy and ultimately a touch bitter.</t>
  </si>
  <si>
    <t>Domaines Barons de Rothschild (Lafite) 2011 Los Vascos Chardonnay (Colchagua Valley)</t>
  </si>
  <si>
    <t>A soft apple-tinged wine, with bright acidity that cuts right through. The wine is rounded, with just enough crispness. Ready to drink.</t>
  </si>
  <si>
    <t>Falua 2010 Conde de Vimioso Colheita Seleccionada White (Tejo)</t>
  </si>
  <si>
    <t>This is a very easygoing and drinkable rosÃ©, with faint aromas and flavors of strawberry hull, ripe white cranberry and a touch of hard peach flesh. Overall, it's balanced and approachable, but also very light; pair with lighter fare.</t>
  </si>
  <si>
    <t>Gris Blanc</t>
  </si>
  <si>
    <t>GÃ©rard Bertrand 2010 Gris Blanc RosÃ© (Pays d'Oc)</t>
  </si>
  <si>
    <t>Dark on the nose, with peppery spice, mocha, basil and secondary berry aromas. Shows power and density in the mouth, with burnt, blackened flavors of blackberry, plum and pepper. Even more peppery on the finish. More black and dark than typically herbal and spicy.</t>
  </si>
  <si>
    <t>La Joya Reserve</t>
  </si>
  <si>
    <t>ViÃ±a Bisquertt 2010 La Joya Reserve CarmenÃ¨re (Colchagua Valley)</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Bergevin Lane 2008 Francisca's Vineyard Princess Syrah (Walla Walla Valley (WA))</t>
  </si>
  <si>
    <t>Pretty good for the the price. It's bone dry and zesty in acidity, with mouthwatering flavors of oranges, lemons and limes, finished with a touch of vanilla and white pepper.</t>
  </si>
  <si>
    <t>Unchained Naked</t>
  </si>
  <si>
    <t>Big House 2010 Unchained Naked Chardonnay (California)</t>
  </si>
  <si>
    <t>Big House</t>
  </si>
  <si>
    <t>A generic wine with berry and cassis flavors but not much in the way of complexity. Feels rough and rubbery, with grabby tannins in front of herbal berry and plum flavors. Finishes herbal as well, with some heat and burn to boot. Contains 10% each CarmenÃ¨re and Petit Verdot.</t>
  </si>
  <si>
    <t>Calcu 2009 Cabernet Sauvignon (Colchagua Valley)</t>
  </si>
  <si>
    <t>Calcu</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Kokomo 2009 Winemaker's Reserve Peters Vineyard Pinot Noir (Sonoma Coast)</t>
  </si>
  <si>
    <t>Fresh and colorful, with black cherry, cassis, sweet oak and coffee aromas. Feels big and grabby, with big tannins supporting blackberry and olive flavors. Sort of a rough ride but generous with the baked flavors and fruit content.</t>
  </si>
  <si>
    <t>Lapostolle 2010 Casa Merlot (Rapel Valley)</t>
  </si>
  <si>
    <t>A vibrant pink hue in the glass, this rosÃ© has nice ripe fruit aromas of wild strawberry and fresh cherry that follow through to the juicy, red fruit-dominating mouth. Round and full, the rich mouth could use a bit more cut.</t>
  </si>
  <si>
    <t>Vin de Pays des CÃ´tes Catalanes</t>
  </si>
  <si>
    <t>Le Cirque 2010 RosÃ© (Vin de Pays des CÃ´tes Catalanes)</t>
  </si>
  <si>
    <t>Le Cirque</t>
  </si>
  <si>
    <t>Lean red fruit and sweet spice aromas lead the way on the bouquet of this blend, made from 45% Syrah, 30% MourvÃ¨dre, 10% Grenache and 15% Carignan. The palate offers more of the same, with a lean structure and a surpringly sweet finish.</t>
  </si>
  <si>
    <t>ChÃ¢teau de Jau 2008 Red (CÃ´tes du Roussillon Villages)</t>
  </si>
  <si>
    <t>ChÃ¢teau de Jau</t>
  </si>
  <si>
    <t>Opens with pointed red fruit aromas as well as an herbal/green infusion. Feels grating and scratchy, with red currant, plum and milk chocolate flavors. Finishes with buttery oak and vanilla. Pretty much your standard fare Chilean Cab.</t>
  </si>
  <si>
    <t>Gold Reserve</t>
  </si>
  <si>
    <t>P.K.N.T. 2009 Gold Reserve Cabernet Sauvignon (Maule Valley)</t>
  </si>
  <si>
    <t>P.K.N.T.</t>
  </si>
  <si>
    <t>Pegasus (an 80-20 blend of Sangiovese and Syrah) offers easy aromas of cherry liqueur, cola, licorice, rum cake and light spice. It's light and compact in the mouth and would pair well with pizza or pasta.</t>
  </si>
  <si>
    <t>Pegasus</t>
  </si>
  <si>
    <t>Podere Guado al Melo 2008 Pegasus Red (Toscana)</t>
  </si>
  <si>
    <t>Clean mineral, saline, blanched almond and white-fruit aromas announce that this wine is still fresh and not losing a step just yet. Flavors of white peach, apricot, pineapple and green apple are pleasant, while the mildly pithy finish is short but cleansing. Drink now.</t>
  </si>
  <si>
    <t>Naia 2006 Verdejo (Rueda)</t>
  </si>
  <si>
    <t>Naia</t>
  </si>
  <si>
    <t>There's a pretty sweet cherry and vanilla vein that runs through this darkly saturated Vino Nobile giving it a fun, easy-going personality. It offers good structure, with firm tannins and a long-lasting finish that imparts lingering tones of red cherry and spice. Founded in 1856, this is one of Montepulciano's oldest and most historic estates.</t>
  </si>
  <si>
    <t>Poggio alla Sala 2005  Vino Nobile di Montepulciano</t>
  </si>
  <si>
    <t>Poggio alla Sala</t>
  </si>
  <si>
    <t>Satisfying melon and refreshing citrus give this enticing wine subtance and spirit. Crisp apple adds to the clean, fruity character in the mouth. Consider this with a fresh plate of sushi or spicy grilled chicken for a knockout warm-weather pairing.</t>
  </si>
  <si>
    <t>Rietvallei Estate Wine 2007 Chenin Blanc (Robertson)</t>
  </si>
  <si>
    <t>Here's a rich, densely layered Cab. It's showing complex flavors of black currants, dark chocolate and cedar. The tannins are a little edgy, giving the wine an astringent bite that could mellow out with mid-term aging.</t>
  </si>
  <si>
    <t>Tamayo Family 2005 Cabernet Sauvignon (Napa Valley)</t>
  </si>
  <si>
    <t>Tamayo Family</t>
  </si>
  <si>
    <t>More pulpy and flat than ideal, but still this wine shows a lot of spirit and Rioja character. It starts with a jumbled nose of lacquer, shoe polish and licorice, while the palate is chewy and dark, with some briary notes. A good effort from a challenging vintage.</t>
  </si>
  <si>
    <t>Montecillo 2002 Reserva  (Rioja)</t>
  </si>
  <si>
    <t>Montecillo</t>
  </si>
  <si>
    <t>What a great improvement the '06 is over the '05. It's considerably lower in alcohol, and much more balanced and crisp. Yet the flavors are ripe and seductive, in peaches, pears, papayas, honeysuckle flowers and oak-influenced butter, honey and vanilla. Great with Thai food.</t>
  </si>
  <si>
    <t>Orchid Hill 2006 Private Reserve Viognier (Paso Robles)</t>
  </si>
  <si>
    <t>Orchid Hill</t>
  </si>
  <si>
    <t>Fruity and dry, with jammy cherry, raspberry, red currant, cola, tobacco and spice flavors and a crisp streak of acidity. Not especially complex, but a tasty, fashionable Pinot that will go well with a great grilled steak.</t>
  </si>
  <si>
    <t>P2 2006 Brosseau Vineyard Pinot Noir (Chalone)</t>
  </si>
  <si>
    <t>P2</t>
  </si>
  <si>
    <t>An eccentric, but not unlikeable, Merlot, with very ripe, almost baked, black currant flavors that have been well-oaked. Bone-dry, the wine finishes with the taste of exotic Asian spices.</t>
  </si>
  <si>
    <t>The Devon Vineyard</t>
  </si>
  <si>
    <t>Malibu-Newton Canyon</t>
  </si>
  <si>
    <t>Rosenthal-Malibu Estate 2004 The Devon Vineyard Merlot (Malibu-Newton Canyon)</t>
  </si>
  <si>
    <t>Rosenthal-Malibu Estate</t>
  </si>
  <si>
    <t>A structured, firm wine showing a great balance of red fruits, dry Bordeaux-style tannins and a freshly jammy texture. For a branded Bordeaux, it has both quality and elegance.</t>
  </si>
  <si>
    <t>RÃ©serve SpÃ©ciale</t>
  </si>
  <si>
    <t>Domaines Barons de Rothschild (Lafite) 2005 RÃ©serve SpÃ©ciale  (Bordeaux)</t>
  </si>
  <si>
    <t>Good wines sometimes come out of the woodwork, such as this Tempranillo rosÃ© from the Granada area. It presents as candy apple, both in color and bouquet. But the palate shows nicely with raspberry and cherry flavors. Gets the job done and stirs some interest. Just 350 cases made.</t>
  </si>
  <si>
    <t>Veleta RosÃ©</t>
  </si>
  <si>
    <t>Vino de la Tierra Contraviesa Alpujarra</t>
  </si>
  <si>
    <t>Dominio Buenavista 2007 Veleta RosÃ© Tempranillo (Vino de la Tierra Contraviesa Alpujarra)</t>
  </si>
  <si>
    <t>Dominio Buenavista</t>
  </si>
  <si>
    <t>Deep gold in color, this is a big, dense, rather high-alcohol wine (11.5%) for a kabinett, with honeyed flavors of Golden Delicious apples, dried apricots and candied pineapple. Yet because of the elevated alcohol level, it's not that sweet, finishing on the dry side, with firm acids.</t>
  </si>
  <si>
    <t>Berncasteler Doctor Kabinett</t>
  </si>
  <si>
    <t>Dr. H. Thanisch (Erben MÃ¼ller-Burggraef) 2006 Berncasteler Doctor Kabinett Riesling (Mosel-Saar-Ruwer)</t>
  </si>
  <si>
    <t>Dr. H. Thanisch (Erben MÃ¼ller-Burggraef)</t>
  </si>
  <si>
    <t>A nice, dry, polished Pinot Noir that will drink well with a wide range of foods. It has crisp acids, firm tannins and ripe flavors of herb-infused cherries, raspberries, red currants, cola and spices. Drink now.</t>
  </si>
  <si>
    <t>Mt. Harlan CuvÃ©e</t>
  </si>
  <si>
    <t>Mount Harlan</t>
  </si>
  <si>
    <t>Calera 2006 Mt. Harlan CuvÃ©e Pinot Noir (Mount Harlan)</t>
  </si>
  <si>
    <t>Berry, dark chocolate and coffee on the nose lead this exuberant red blend from Warwick. Bright fruit flavors and enticing spice on the palate are supported by a solid tannin structure and long finish. Lots of personality and certainly could age, but the wine is approachable now.</t>
  </si>
  <si>
    <t>Warwick 2005 Estate Reserve Red (Stellenbosch)</t>
  </si>
  <si>
    <t>Warwick</t>
  </si>
  <si>
    <t>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t>
  </si>
  <si>
    <t>Castillo de Gormaz Crianza</t>
  </si>
  <si>
    <t>ViÃ±a Gormaz 2004 Castillo de Gormaz Crianza  (Ribera del Duero)</t>
  </si>
  <si>
    <t>ViÃ±a Gormaz</t>
  </si>
  <si>
    <t>Always an interesting, exotically offbeat wine, Ballentine's '07 is particularly crisp and savory. It's showing pineapple, green apple, tangerine, fig, vanilla and honey flavors that finish with a clean, dry streak of minerality. Very nice as an alternative to Viognier or Sauvignon Blanc.</t>
  </si>
  <si>
    <t>Pocai Vineyard Old Vines</t>
  </si>
  <si>
    <t>Ballentine 2007 Pocai Vineyard Old Vines Chenin Blanc (Napa Valley)</t>
  </si>
  <si>
    <t>This is a sort of junior bottling to their world-famous and superexpensive Hillside Select. The 2005 is a very good Cab (with 2% Petite Verdot), but a bit on the soft, sweet, obvious side. Showing pie-filling, almost candied cherry, blackberry, raspberry and chocolate flavors, it resembles many other California Cabernets that don't cost nearly as much.</t>
  </si>
  <si>
    <t>One Point Five</t>
  </si>
  <si>
    <t>Shafer 2005 One Point Five Cabernet Sauvignon (Stags Leap District)</t>
  </si>
  <si>
    <t>Released at just a little over a year old, this demonstrates the promise of Lake County for Cabernet. It's a dry, polished and enjoyable wine, with a fine tannin-acid structure and good flavors of blackberries, currants, black cherries and smoky oak.</t>
  </si>
  <si>
    <t>Shannon Ridge 2006 Cabernet Sauvignon (Lake County)</t>
  </si>
  <si>
    <t>Dry and balanced, this blend of Cab Sauvignon, Merlot and Petit Verdot has cherry, cassis and smoky oak flavors. It's marked by considerable acidity that gives it a racy sharpness. From Malibu Estate.</t>
  </si>
  <si>
    <t>Surfrider 2004 Red (Malibu-Newton Canyon)</t>
  </si>
  <si>
    <t>Surfrider</t>
  </si>
  <si>
    <t>Here's a bright young Chardonnay marked by the crisp, tingly acids that you so often find in Edna Valley wines. The fruit is vibrant, offering a burst of Meyer lemons, limes, kiwis and figs, and the finish is thoroughly dry. The alcohol level, by the way, is a relatively low 13.5%.</t>
  </si>
  <si>
    <t>Edna Ranch Vineyard</t>
  </si>
  <si>
    <t>Kynsi 2006 Edna Ranch Vineyard Chardonnay (Edna Valley)</t>
  </si>
  <si>
    <t>This wine nicely displays the fleshy pear, melon and citrus notes of unoaked Chard. It's plump and medium-bodied, with a clean, refreshing finish. What it isn't is particularly complex, but it will still go well with any number of seafood or chicken dishes this summer.</t>
  </si>
  <si>
    <t>Nepenthe 2006 Unoaked Chardonnay (Adelaide Hills)</t>
  </si>
  <si>
    <t>Nepenthe</t>
  </si>
  <si>
    <t>Owned by the Bernard family who also own one of the major Bordeaux negociants, MillÃ©sima, the wine is structured, deliciously fruity and with a series of smoky tannins that will allow it to age. It comes from a vineyard close to Pauillac and that shows in the dense Cabernet Sauvignon that gives the wine its weight. Drink from 2021.</t>
  </si>
  <si>
    <t>ChÃ¢teau Peyrabon 2014  Haut-MÃ©doc</t>
  </si>
  <si>
    <t>ChÃ¢teau Peyrabon</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Coro Mendocino</t>
  </si>
  <si>
    <t>Clos du Bois 2013 Coro Mendocino Red (Mendocino)</t>
  </si>
  <si>
    <t>Clos du Bois</t>
  </si>
  <si>
    <t>The d'Arenberg style favors structure over plushness, even in Grenache. This is crisp and firm, its cranberryish fruit tinged with hints of raspberry, orange zest, cinnamon and clove. Give it a few years to soften. Drink 2020â€“2030.</t>
  </si>
  <si>
    <t>D'Arenberg 2013 The Derelict Vineyard Grenache (McLaren Vale)</t>
  </si>
  <si>
    <t>This wine opens with the fresh liveliness of stemmy earth and black tea notes, growing funkier and more herbal on the midpalate. Brightly layered and deeply flavored, it's a full-bodied rendition that remains true to its variety.</t>
  </si>
  <si>
    <t>Jane's Vineyard</t>
  </si>
  <si>
    <t>Davis Bynum 2014 Jane's Vineyard Pinot Noir (Russian River Valley)</t>
  </si>
  <si>
    <t>Davis Bynum</t>
  </si>
  <si>
    <t>This is a vibrant take on the grape, with fresh-pressed boysenberry and wisteria aromas merging with rosemary, fennel and sarsaparilla on the nose. Food friendly, it shows more boysenberry, thyme, white pepper, and floral freshness on the palate.</t>
  </si>
  <si>
    <t>DeTierra Vineyards 2014 Mesa Del Sol Syrah (Arroyo Seco)</t>
  </si>
  <si>
    <t>DeTierra Vineyards</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Domaine Charles Baur 2014 Pfersigberg Grand Cru Gewurztraminer (Alsace)</t>
  </si>
  <si>
    <t>Domaine Charles Baur</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Rancho Sisquoc 2014 Flood Family Vineyards Merlot (Santa Barbara County)</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 2013 First Born King Red (Paso Robles)</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 2014 Old Vine Zinfandel (Lodi)</t>
  </si>
  <si>
    <t>This opens with dry underbrush, sun-baked soil and French oak aromas. The palate is equally brooding, its dried black cherry and blackberry fruit brushed with licorice and espresso flavors. Assertive, close-grained tannins leave a firm finish. Drink 2020â€“2027.</t>
  </si>
  <si>
    <t>Pelagrilli</t>
  </si>
  <si>
    <t>Siro Pacenti 2012 Pelagrilli  (Brunello di Montalcino)</t>
  </si>
  <si>
    <t>Siro Pacenti</t>
  </si>
  <si>
    <t>A pretty soft-focus wine, this opens gracefully with cherry lollipop fruit, accented with chocolate-coated orange peel. It's smooth, almost silky, showing just a hint of the granitic minerality that typifies this AVA. The wine spent 10 months in 42% new oak.</t>
  </si>
  <si>
    <t>Sokol Blosser 2014 Hyland Vineyard Pinot Noir (McMinnville)</t>
  </si>
  <si>
    <t>Star anise, forest floor, mature dark-skinned fruit and a whiff of menthol perfume this structured red. The taut, full-bodied palate offers dried black cherry, licorice and pipe tobacco flavors, framed by firm, fine-grained tannins. Drink 2020â€“2027.</t>
  </si>
  <si>
    <t>Manachiara</t>
  </si>
  <si>
    <t>Tenute Silvio Nardi 2012 Manachiara  (Brunello di Montalcino)</t>
  </si>
  <si>
    <t>Made entirely from Sangiovese, this elegant Chianti has enticing ripe red berry, violet and baking spice scents. The palate doles out succulent black cherry, leather and clove notes, while firm, savory tannins offer support. Enjoy through 2021.</t>
  </si>
  <si>
    <t>Montebello Sette Gran Selezione</t>
  </si>
  <si>
    <t>Tolaini 2013 Montebello Sette Gran Selezione  (Chianti Classico)</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 2013 Cabernet Sauvignon (Oakville)</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Joseph Cattin 2015 Hatschbourg Grand Cru Gewurztraminer (Alsace)</t>
  </si>
  <si>
    <t>Light and earthy, this wine glows in spicy citrus, with a rhubarb-and-strawberry tartness and black tea accents. Medium-bodied, it shows an underlying crispness that belies its weight and depth, the oak subtle yet supportive.</t>
  </si>
  <si>
    <t>Ketcham Vineyard</t>
  </si>
  <si>
    <t>K Squared Cellars 2014 Ketcham Vineyard Pinot Noir (Russian River Valley)</t>
  </si>
  <si>
    <t>K Squared Cellar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t>
  </si>
  <si>
    <t>Amery Vineyard Block 6</t>
  </si>
  <si>
    <t>Kay Brothers 2014 Amery Vineyard Block 6 Shiraz (McLaren Vale)</t>
  </si>
  <si>
    <t>Kay Brothers</t>
  </si>
  <si>
    <t>This Chardonnay from Dan Kessler and Ellen Haak-Kessler is a blend of of clones 95 and 76, featuring tangerine, pear, and chamomile on the nose. The palate is framed by tension and bright acidity, opening up to riper flavors of peach and melon, with a hint of sea salt.</t>
  </si>
  <si>
    <t>Kessler-Haak 2015 Chardonnay (Sta. Rita Hills)</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Kuleto Estate 2012 Lone Acre Cabernet Sauvignon (Napa Valley)</t>
  </si>
  <si>
    <t>Earthy in anise and blue fruit, this wine is inexplicably crisp and plush at the same time, showing the allure of the variety in its rose petal aromas. Medium bodied and velvety, it follows through in cassis and pomegranate flavors.</t>
  </si>
  <si>
    <t>Wildcat Mountain</t>
  </si>
  <si>
    <t>MacRostie 2014 Wildcat Mountain Pinot Noir (Sonoma Coast)</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Megan Anne 2014 Nysa Vineyard Pinot Noir (Dundee Hills)</t>
  </si>
  <si>
    <t>Megan Anne</t>
  </si>
  <si>
    <t>This captures all the ripe fruit and fresh mouthfeel you could ask for in a young Riesling. Succulent and peachy, with references to other mixed tree fruits, this also brings highlights of orange pekoe tea. Residual sugar is 20 g/L.</t>
  </si>
  <si>
    <t>Melrose 2015 Riesling (Umpqua Valley)</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 2014 Garys' Vineyard Pinot Noir (Santa Lucia Highlands)</t>
  </si>
  <si>
    <t>In 2014 this vineyard designate was further subdivided by clone. The Pommard bottling pushes big fruit front and centerâ€”a juicy mix of blood orange, red berries and cherries. There's a certain stiffness to the tannins still, but overall it's finely proportioned and should be enjoyable through the mid-2020s.</t>
  </si>
  <si>
    <t>Sojourner Vineyard Pommard Clone</t>
  </si>
  <si>
    <t>Owen Roe 2014 Sojourner Vineyard Pommard Clone Pinot Noir (Eola-Amity Hills)</t>
  </si>
  <si>
    <t>Underbrush, oak, wild berry, herb and balsamic notes lead the nose of this Brunello. Tightly wound, fine-grained tannins frame cranberry, red cherry, orange zest and white pepper flavors on the palate. A hint of star anise signals the close. Drink 2020â€“2027.</t>
  </si>
  <si>
    <t>Podere Brizio 2012  Brunello di Montalcino</t>
  </si>
  <si>
    <t>Apple notes have a lifted ethereal quality. The palate comes in with beautifully poised lemon freshness that counters the just off-dry richness of the fruit flavors. This is balm-like in its apple-focused fruitiness and goes down very easily. Flavors linger.</t>
  </si>
  <si>
    <t>Dopff &amp; Irion 2011 Schoenenbourg Grand Cru Riesling (Alsace)</t>
  </si>
  <si>
    <t>Nutty and lush with layers of peach, pear and lime fruit, this is a medium-bodied and well-balanced white. It's refreshing while offering both length and breadth on the palate.</t>
  </si>
  <si>
    <t>CuvÃ©e Renee</t>
  </si>
  <si>
    <t>Eric Kent 2015 CuvÃ©e Renee Sauvignon Blanc (Sonoma County)</t>
  </si>
  <si>
    <t>Rich, ripe and oaky, this full-bodied wine has loads of sweet blackberry and black cherry flavors, with generous doses of oak spices like cinnamon, nutmeg, wood smoke and dark chocolate. It's bold but complex and will be a lot of fun to drink with red meat.</t>
  </si>
  <si>
    <t>Freakshow 2014 Cabernet Sauvignon (Lodi)</t>
  </si>
  <si>
    <t>This wine is lifted by vibrant acidity and shows bread-like aromas accented with wild strawberry, compost and forest floor flavors. Light-bodied and fresh on the palate, it's nicely crafted and table-ready.</t>
  </si>
  <si>
    <t>Gloria Ferrer 2013 Estate Grown Pinot Noir (Carneros)</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Abacela 2014 Fiesta Tempranillo (Umpqua Valley)</t>
  </si>
  <si>
    <t>Apricot, fig and fresh-cut grass intertwine on the nose of this pungently crisp white, lengthy in honeydew melon. Light bodied and lightly textured, it offers a burst of acidity on the finish.</t>
  </si>
  <si>
    <t>Hanna 2015 Sauvignon Blanc (Russian River Valley)</t>
  </si>
  <si>
    <t>Strong gravel, slate and other rocky mineral elements show on the nose of this wine, which also boasts black-cherry compote aromas. The palate is also earth-driven, with wet clay and flint flavors holding throughout the sip. It's distinctive if only on one strong note.</t>
  </si>
  <si>
    <t>Robert Hall 2013 Merlot (Paso Robles)</t>
  </si>
  <si>
    <t>Barbecue smoke is prevalent both on the nose and palate, a characteristic that lays atop supple tannins and oak. This wine has a powerful bite of bitterness on the lean, herbal finish.</t>
  </si>
  <si>
    <t>Rutherford Ranch 2012 Reserve Cabernet Sauvignon (Napa Valley)</t>
  </si>
  <si>
    <t>Aromas of lime and tropical fruits are clean and lean. This is lifted by citric acidity and spritz, while flavors of lime, green herbs and bell pepper are authentic. Beyond that, there's not much to this besides overriding freshness.</t>
  </si>
  <si>
    <t>Santa Ema 2015 Select Terroir Sauvignon Blanc (Maipo Valley)</t>
  </si>
  <si>
    <t>Saucy, herbal berry aromas come with gritty notes of earth and rubber. This feels chunky and grabby, with drawing tannins. Flavors of black plum, clove, green herbs and coffee grinds finish with a noticeable herbal boost.</t>
  </si>
  <si>
    <t>Ãœber CuvÃ©e</t>
  </si>
  <si>
    <t>Siegel 2014 Ãœber CuvÃ©e Cabernet Sauvignon (Colchagua Valley)</t>
  </si>
  <si>
    <t>An ode to the founding fathers, this bottling is quite tight on the nose, with lime skin, lime blossom and Meyer-lemon juice aromas. The palate offers apple skins, crisp apple flesh, lemon-tinged butter, grapefruit zest and a shaving of vanilla.</t>
  </si>
  <si>
    <t>The Federalist 2014 Chardonnay (Santa Barbara County)</t>
  </si>
  <si>
    <t>The nose isn't very expressive but eventually reveals leather and berry. The easygoing palate shows fruity notes of wild cherry, raspberry and a hint of kitchen spice. It's simple and fresh so enjoy soon.</t>
  </si>
  <si>
    <t>Salterio</t>
  </si>
  <si>
    <t>Trerose 2014 Salterio  (Rosso di Montepulciano)</t>
  </si>
  <si>
    <t>Trerose</t>
  </si>
  <si>
    <t>Still young, this wine has considerable acidity that is surprising. Its cherry fruits are fresh with soft tannins and a juicy aftertaste. It needs another six months to calm down. Drink from summer 2016.</t>
  </si>
  <si>
    <t>Les CrÃªtes</t>
  </si>
  <si>
    <t>Vignerons de Bel Air 2014 Les CrÃªtes  (Beaujolais-Villages)</t>
  </si>
  <si>
    <t>Aromas of tilled earth, truffle and woodland berry lead the nose. The lively, straightforward palate offers up juicy wild cherry, cinnamon and clove alongside soft, polished tannins. Simple but well made, it's ideal for everyday.</t>
  </si>
  <si>
    <t>Piegaia</t>
  </si>
  <si>
    <t>Villa Calcinaia 2013 Piegaia  (Chianti Classico)</t>
  </si>
  <si>
    <t>Villa Calcinaia</t>
  </si>
  <si>
    <t>Made with 80% Sangiovese and 20% Merlot, Canaiolo, Mammolo, Colorino and Cabernet Sauvignon, this has aromas of espresso, scorched earth and ripe berry. The firm, rather evolved palate offers dried black cherry and clove alongside moderate acidity and drying tannins.</t>
  </si>
  <si>
    <t>Villa S. Anna 2012  Rosso di Montepulciano</t>
  </si>
  <si>
    <t>The ComtÃ© Tolosan PDI covers vines throughout the southwest wine region. This Malbec is a ripe, structured wine that is rich with ripe black fruit flavors. It has an edge of minerality as well as juicy berry fruits and generous tannins. The wine is ready to drink.</t>
  </si>
  <si>
    <t>Tarani</t>
  </si>
  <si>
    <t>Vinovalie 2014 Tarani Malbec</t>
  </si>
  <si>
    <t>Vinovalie</t>
  </si>
  <si>
    <t>Velvety texture underlies dusty tannins and neutral oak in this light and lean wine from a vineyard in the heart of Pinot Noir country. Vanilla and cherry play off each other nicely, finding equal partnership with a buoyant acidity.</t>
  </si>
  <si>
    <t>Los Amigos Vineyard</t>
  </si>
  <si>
    <t>Wait Cellars 2014 Los Amigos Vineyard Cabernet Franc (Russian River Valley)</t>
  </si>
  <si>
    <t>Wait Cellars</t>
  </si>
  <si>
    <t>Sweet-leaning red berries meet with touches of cinnamon and vanilla on the nose of this affordably priced wine. There is decent acidic zest on the palate, which frames the tart cranberry and dark strawberry fruit and is leveled by pencil-lead flavors. It's fairly simplistic overall.</t>
  </si>
  <si>
    <t>Mission Series</t>
  </si>
  <si>
    <t>Crespi Ranch 2013 Mission Series Pinot Noir (Santa Lucia Highlands)</t>
  </si>
  <si>
    <t>Crespi Ranch</t>
  </si>
  <si>
    <t>This is a ripe style of Sauvignon Blanc wine. It has hints of Mediterranean tropical fruits as well as the more familiar cool climate herbal flavors. It is young, probably too young to drink now, so wait until early 2017.</t>
  </si>
  <si>
    <t>CÃ´tes du Tarn</t>
  </si>
  <si>
    <t>Domaine D'en SÃ©gur 2015 Sauvignon Blanc (CÃ´tes du Tarn)</t>
  </si>
  <si>
    <t>Domaine D'en SÃ©gur</t>
  </si>
  <si>
    <t>An immediately attractive wine that is bursting with black currant fruitiness. Along with light tannins and red berry fruits, it is fresh without any hint of wood aging. The wine is ready to drink.</t>
  </si>
  <si>
    <t>Domaine du ThÃ©ron 2014 Malbec (Cahors)</t>
  </si>
  <si>
    <t>Domaine du ThÃ©ron</t>
  </si>
  <si>
    <t>Boysenberry, violets and a touch of bacon fat show on the nose of this wine from a vineyard on Paso's Eastside. The palate is upright in both tannins and searing acidity, with flavors of tart blueberry and black peppercorn.</t>
  </si>
  <si>
    <t>Steinbeck Vineyard</t>
  </si>
  <si>
    <t>Eberle 2013 Steinbeck Vineyard Syrah (Paso Robles)</t>
  </si>
  <si>
    <t>With a dull nose not making any promises, this wine turns out to be a velvety, full-bodied explosion of packed dark-cherry flavor and cola-vanilla, with moderate acidity and structure.</t>
  </si>
  <si>
    <t>Ektimo Vineyards 2013 Pinot Noir (Russian River Valley)</t>
  </si>
  <si>
    <t>Pear blossom, baked lemons, packed lemon flowers, apple juice, walnut and a touch of quinine pop on the nose of this wine from a challenging grape. The palate is rich but zesty with walnut oil, chamomile, lime, apple and pear notes, offering lots of textural intrigue.</t>
  </si>
  <si>
    <t>Camp Four Vineyard</t>
  </si>
  <si>
    <t>Epiphany 2014 Camp Four Vineyard Roussanne (Santa Barbara County)</t>
  </si>
  <si>
    <t>With soft tannins and ripe berry fruits, this is an immediately accessible wine. It has a fresh character, with a smoky edge and a ripe, smooth aftertaste. This would make a great barbecue wine for the summer.</t>
  </si>
  <si>
    <t>Charamba</t>
  </si>
  <si>
    <t>Aveleda 2014 Charamba Red (Douro)</t>
  </si>
  <si>
    <t>Made with 80% Sangiovese and 20% Merlot, this offers subtle aromas of violet and damp underbrush. The palate is rather simple, offering red cherry and a leather note. Drink soon.</t>
  </si>
  <si>
    <t>Canneto 2014  Rosso di Montepulciano</t>
  </si>
  <si>
    <t>Canneto</t>
  </si>
  <si>
    <t>Made mostly with Sangiovese and topped up with a small amount of Canaiolo and Malvasia Nera, this offers aromas that recall red berry, dark spice, menthol and a whiff of moist earth. The easygoing, tangy palate offers wild cherry, orange zest and a hint of clove alongside zesty acidity. Enjoy through 2016.</t>
  </si>
  <si>
    <t>Casa Emma 2013  Chianti Classico</t>
  </si>
  <si>
    <t>A ripe, soft wine that has touches of wood from its four months aging in barrel. There is a spicy, perfumed character with apricot and ripe pear flavors. The acidity is well in balance. Drink this attractive wine now.</t>
  </si>
  <si>
    <t>Terras do PÃ³</t>
  </si>
  <si>
    <t>Casa Ermelinda Freitas 2014 Terras do PÃ³ Chardonnay-Viognier (PenÃ­nsula de SetÃºbal)</t>
  </si>
  <si>
    <t>Casa Ermelinda Freitas</t>
  </si>
  <si>
    <t>This characteristic blend of Braucol, Duras, Syrah and Cabernet Sauvignon is light, soft and fruity with red berry flavors. It is ready to drink with its rounded, smooth aftertaste. Braucol is the local patois name for Fer Servadou.</t>
  </si>
  <si>
    <t>ChÃ¢teau Lastours 2012 Red (Gaillac)</t>
  </si>
  <si>
    <t>ChÃ¢teau Lastours</t>
  </si>
  <si>
    <t>This wine is slightly austere at the start, despite its fuller body and style. Leathery and dusty in tannin, the black and blue fruit remain elusive, teasing in between bouts of coffee and chocolate.</t>
  </si>
  <si>
    <t>Chelsea Goldschmidt 2013 Merlot (Dry Creek Valley)</t>
  </si>
  <si>
    <t>This is a light, clear and candied wine, somewhat thin, that's also tangy in acidity. Also holding 5% Zinfandel and 5% Sangiovese, it's definitely fruity in cherry and vanilla without getting overripe, a good value made by longtime winemaker Dr. Richard Peterson.</t>
  </si>
  <si>
    <t>Crespi Ranch 2012 Mission Series Pinot Noir (Russian River Valley)</t>
  </si>
  <si>
    <t>This easygoing wine falls into the soft side, bordering on a soapy mouthfeel. Flavors of banana-cream and coconut-cream pie abound, with 30% new oak making its impact felt. The finish is yeasty. This is best enjoyed well chilled.</t>
  </si>
  <si>
    <t>Deer Creek 2014 Chardonnay (Rogue Valley)</t>
  </si>
  <si>
    <t>Deer Creek</t>
  </si>
  <si>
    <t>In keeping with the good quality of 2015's Beaujolais Nouveau, this is a ripe red fruit and black cherry flavored wine. It has really fresh, juicy acidity and the softest tannins. It's a bright, fruity wine that is just waiting to drink.</t>
  </si>
  <si>
    <t>Domaine de la Madone 2015 Nouveau  (Beaujolais-Villages)</t>
  </si>
  <si>
    <t>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Doux</t>
  </si>
  <si>
    <t>Domaine des Terrisses 2015 Doux Mauzac (Gaillac)</t>
  </si>
  <si>
    <t>Mauzac</t>
  </si>
  <si>
    <t>Dusty dried herb notes lend a savory tone to this dry Riesling. Straightforward but brisk, it offers abundant lime acidity off set by fresh apple and pear flavors. Drink now.</t>
  </si>
  <si>
    <t>Estate Dry</t>
  </si>
  <si>
    <t>Dr. BÃ¼rklin-Wolf 2014 Estate Dry Riesling (Pfalz)</t>
  </si>
  <si>
    <t>Dr. BÃ¼rklin-Wolf</t>
  </si>
  <si>
    <t>Aged in both French and American oak, just 30% of it new, this dark wine is somewhat thin, despite its full body and high level of ripeness. It mixes aromas and flavors of sage, plum and raspberry chocolate.</t>
  </si>
  <si>
    <t>Ektimo Vineyards 2013 Cabernet Sauvignon (Russian River Valley)</t>
  </si>
  <si>
    <t>This blend of Grenache, Petite Sirah and MourvÃ¨dre is fighting (and winning) above its weight (price) class. Tarry, gritty, asphalt-like aromas blend with smoky berry notes to form an inviting bouquet. The palate is round and juicy in feel, with herbal, minty red-berry flavors and a deep, flush finish that's showing a high level of complexity. Drink through 2018.</t>
  </si>
  <si>
    <t>Bodega Volcanes de Chile 2011 Tectonia Red (Central Valley)</t>
  </si>
  <si>
    <t>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t>
  </si>
  <si>
    <t>Le Cigare Volant Reserve</t>
  </si>
  <si>
    <t>Bonny Doon 2010 Le Cigare Volant Reserve Red (Central Coast)</t>
  </si>
  <si>
    <t>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t>
  </si>
  <si>
    <t>Caliterra 2011 Edicion Limitada Red (Colchagua Valley)</t>
  </si>
  <si>
    <t>Made by a small estate that's one of Montalcino's little-known gems, this delicious and earthy. It weaves together sensations of ripe red cherry, black raspberry, leather, blue flower, sweet cake spices and a hint of orange zest. The juicy fruit is balanced by friendly, velvety tannins. Enjoy nowâ€“2019.</t>
  </si>
  <si>
    <t>Il Paradiso di Manfredi 2012  Rosso di Montalcino</t>
  </si>
  <si>
    <t>Il Paradiso di Manfredi</t>
  </si>
  <si>
    <t>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t>
  </si>
  <si>
    <t>L'Arzelle</t>
  </si>
  <si>
    <t>Les Vins de Vienne 2011 L'Arzelle  (Saint-Joseph)</t>
  </si>
  <si>
    <t>Powerful blackberry, prune, juniper, cola and fern aromas are demanding but appealing for Spanish Cabernet. This feels tannic, full and generous, with flavors of spicy, lightly green berry fruits. A foresty note accents an elegant yet strong finish. Drink through 2022.</t>
  </si>
  <si>
    <t>Marques de GriÃ±on 2010 Single Vineyard Estate Bottled Cabernet Sauvignon (Dominio de Valdepusa)</t>
  </si>
  <si>
    <t>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t>
  </si>
  <si>
    <t>MorandÃ© 2010 EdiciÃ³n Limitada Carignan (Loncomilla Valley)</t>
  </si>
  <si>
    <t>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t>
  </si>
  <si>
    <t>Sol Rouge 2011 Estate MourvÃ¨dre (Red Hills Lake County)</t>
  </si>
  <si>
    <t>This puff-pastry of a wine has a vivid gold color, enticing bread-dough aromas and lush texture. Ripe peach and honey flavors are layered with butterscotch and mineral notes that lead to a lingering finish. Full-boded, well-balanced and delightful.</t>
  </si>
  <si>
    <t>Sol Rouge 2012 Viognier (Lake County)</t>
  </si>
  <si>
    <t>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t>
  </si>
  <si>
    <t>Noble Rot Beerenauslese</t>
  </si>
  <si>
    <t>Salomon-Undhof 2009 Noble Rot Beerenauslese Riesling (NiederÃ¶sterreich)</t>
  </si>
  <si>
    <t>From Olsen vineyard grapes, this is brawny, ripe, dark and oakyâ€”what else would you expect? It's a take-no-prisoners red that is loaded with spicy blackberry fruit. Tannins are ripe and in proportion, and the fruit has that notable lift from vivid acidity that sets Washington reds apart.</t>
  </si>
  <si>
    <t>Ring of Fire</t>
  </si>
  <si>
    <t>Sparkman 2012 Ring of Fire Petite Sirah (Yakima Valley)</t>
  </si>
  <si>
    <t>This solid and dense wine has firm tannins as well as juicy fruitiness. It is dark, rich and full of black fruits that are cut with intense acidity. It needs to age further, so drink from 2015.</t>
  </si>
  <si>
    <t>Les Charmes</t>
  </si>
  <si>
    <t>ChÃ¢teau de Bellevue 2011 Les Charmes  (Morgon)</t>
  </si>
  <si>
    <t>ChÃ¢teau de Bellevue</t>
  </si>
  <si>
    <t>A blend of Grenache, MourvÃ¨dre and Petite Sirah all aged in neutral oak, it's jazzy and appealing with notes of blue fruit, raspberry, smoked meat and peppery spices showing good purity and richness. It's nowhere near as weighty as the labeled alcohol level might suggest.</t>
  </si>
  <si>
    <t>Squirrel Tooth Alice</t>
  </si>
  <si>
    <t>Dusted Valley 2012 Squirrel Tooth Alice Red (Wahluke Slope)</t>
  </si>
  <si>
    <t>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t>
  </si>
  <si>
    <t>Gianni Brunelli 2012  Rosso di Montalcino</t>
  </si>
  <si>
    <t>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t>
  </si>
  <si>
    <t>Borobo</t>
  </si>
  <si>
    <t>Lapostolle 2010 Borobo Red (Rapel Valley)</t>
  </si>
  <si>
    <t>This wine features inviting aromatics of fresh plum, coconut and strawberry. The palate entices with savory rhubarb, bay leaf, mint and cola. A tight core of structure partners with soft, plush tannins.</t>
  </si>
  <si>
    <t>Quail Hill Vineyard Old Vines</t>
  </si>
  <si>
    <t>Lynmar 2012 Quail Hill Vineyard Old Vines Pinot Noir (Russian River Valley)</t>
  </si>
  <si>
    <t>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t>
  </si>
  <si>
    <t>Chante-Alouette</t>
  </si>
  <si>
    <t>M. Chapoutier 2011 Chante-Alouette Marsanne (Hermitage)</t>
  </si>
  <si>
    <t>M. Chapoutier</t>
  </si>
  <si>
    <t>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t>
  </si>
  <si>
    <t>Markus Huber 2013 Eiswein Riesling (NiederÃ¶sterreich)</t>
  </si>
  <si>
    <t>Sultry notions of honeycomb, pine sap and something more tropicalâ€”perhaps pineapple, perhaps passion fruitâ€”converge in an incredibly concentrated and at the same time tight and light-footed palate. Passion fruit notes intensify on the palate and while this is very sweet, racy, zesty acidity holds wonderful sway. This expresses the much-lauded purity of Eiswein perfectly.</t>
  </si>
  <si>
    <t>Nigl 2012 Eiswein GrÃ¼ner Veltliner (NiederÃ¶sterreich)</t>
  </si>
  <si>
    <t>This elegant Nebbiolo delivers the grape's classic sensations of crushed raspberry, dark cherry, violet, sweet cake spices and a hint of orange peel. It's juicy and fresh with supple tannins. While this can age for a couple more years, enjoy it now for maximum freshness.</t>
  </si>
  <si>
    <t>Paolo Scavino 2012 Nebbiolo (Langhe)</t>
  </si>
  <si>
    <t>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t>
  </si>
  <si>
    <t>Monte Bello Estate</t>
  </si>
  <si>
    <t>Ridge 2011 Monte Bello Estate Cabernet Sauvignon (Santa Cruz Mountains)</t>
  </si>
  <si>
    <t>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t>
  </si>
  <si>
    <t>John Sebastiano Vineyard</t>
  </si>
  <si>
    <t>Siduri 2012 John Sebastiano Vineyard Pinot Noir (Sta. Rita Hills)</t>
  </si>
  <si>
    <t>Brisk freshness characterizes this Pinot from Richard Sanford, a pioneer in the region. The wine presents violet and elderberry on the nose and is soft yet extra-expressive once sipped, with mocha, strawberry, black tea, and, on the edges, a grapefruit peel bitterness.</t>
  </si>
  <si>
    <t>Alma Rosa 2012 La Encantada Vineyard Pinot Noir (Sta. Rita Hills)</t>
  </si>
  <si>
    <t>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t>
  </si>
  <si>
    <t>Bonny Doon 2009 Le Cigare Volant Red (Central Coast)</t>
  </si>
  <si>
    <t>Charred meat, blood, concrete and elderberry form a deep and complex nose. The fine-grained tannins deliver gamy, blackberry flavors, making for a very solid wine that's a steal of a deal.</t>
  </si>
  <si>
    <t>Vina Robles 2011 Estate Cabernet Sauvignon (Paso Robles)</t>
  </si>
  <si>
    <t>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t>
  </si>
  <si>
    <t>Rita's Crown</t>
  </si>
  <si>
    <t>Walt 2012 Rita's Crown Pinot Noir (Sta. Rita Hills)</t>
  </si>
  <si>
    <t>On the nose, layers range from fragrant and floral jasmine to mango sorbet, and ripe nectarine to oven-fresh croissants. The mouthfeel is creamy, with stone fruit and banana flavors. Zingy acidity powers a long finish.</t>
  </si>
  <si>
    <t>Windstream 2012 Chardonnay (Santa Lucia Highlands)</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Pagos del Rey 2011 Gran Bajoz  (Toro)</t>
  </si>
  <si>
    <t>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t>
  </si>
  <si>
    <t>Therra</t>
  </si>
  <si>
    <t>PoderNuovo a Palazzone 2011 Therra Red (Toscana)</t>
  </si>
  <si>
    <t>PoderNuovo a Palazzone</t>
  </si>
  <si>
    <t>Structured and firm, this is a dry wine with the potential of fine fruit in the future. Acidity cuts through the texture promising the freshness of black currants and berries. It's a perfumed wine that can still age. Drink from 2016.</t>
  </si>
  <si>
    <t>Quinta das Carvalhas 2012 Touriga Nacional (Douro)</t>
  </si>
  <si>
    <t>Despite the name, this is the value offering, not the reserve, from SolÃ©na. Young, tart and tight, it displays primary fruit flavors of strawberry and raspberry, with sharp, lemony acids. Holding until 2016â€“2017 may help to smooth it out, but it's perfectly delightful already.</t>
  </si>
  <si>
    <t>SolÃ©na 2013 Grande CuvÃ©e Pinot Noir (Willamette Valley)</t>
  </si>
  <si>
    <t>Sweet-seeming aromas and flavors dominate this full-bodied, ripe-tasting wineâ€”not unusual for a RhÃ´ne-style blend that leads with  Grenache. A spicy, smoky influence is delicious in its own right, but has a tasty component of fresh blackberry and boysenberry to back it up.</t>
  </si>
  <si>
    <t>CÃ´tes du Renard</t>
  </si>
  <si>
    <t>The Dancing Fox 2011 CÃ´tes du Renard Red (Lodi)</t>
  </si>
  <si>
    <t>The Dancing Fox</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La FenÃªtre 2011 Bien Nacido Chardonnay (Santa Maria Valley)</t>
  </si>
  <si>
    <t>Pure Syrah, this is young, spicy and crisp, with blue plum, red licorice and a streak of dark chocolate. It has a light suggestion of the gamy, cured meat character that typifies Syrah. This marks a good start for such young (second leaf) vines.</t>
  </si>
  <si>
    <t>Ledger David 2011 Syrah (Rogue Valley)</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Ledger David 2012 Sangiovese (Rogue Valley)</t>
  </si>
  <si>
    <t>Aromas of ripe dark-skinned fruit, spice, underbrush and dried herbs emerge from this blend of Cabernet Franc, Merlot and Petit Verdot. The palate delivers dried black cherries, plum, clove and grilled sage alongside tightly-knit tannins. Drink 2016â€“2020.</t>
  </si>
  <si>
    <t>D'Aria</t>
  </si>
  <si>
    <t>Leopoldo I di Toscana 2011 D'Aria Red (Toscana)</t>
  </si>
  <si>
    <t>Leopoldo I di Toscana</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 2012 Martinelli Zinfandel (Paso Roble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 2012 Cabernet Sauvignon (Colchagua Valley)</t>
  </si>
  <si>
    <t>This blend is mostly Syrah, with Merlot and Cabernet Sauvignon backing it up. Dense, earthy, meaty and lightly roasted on the nose, the palate is mildly tannic, with lively acidity. Roasted, foresty plum and red-berry flavors end short and baked in character.</t>
  </si>
  <si>
    <t>Maray 2010 Red (LimarÃ­ Valley)</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 2011 Montesodi Sangiovese (Toscana)</t>
  </si>
  <si>
    <t>Vibrant and elegant, this delivers aromas and flavors of crushed red cherry, raspberry, cinnamon-spice and Alpine herbs. Supple tannins and bright acidity provide support. Enjoy through 2018.</t>
  </si>
  <si>
    <t>Inferno</t>
  </si>
  <si>
    <t>Nino Negri 2010 Inferno  (Valtellina Superiore)</t>
  </si>
  <si>
    <t>Elegant and fragrant, this blend of 90% Nebbiolo and 10% Merlot from Valtellina opens with aromas of violet, rose, wild berry and cake spice. The vibrant, luminous palate doles out juicy red cherries, crushed raspberries and cinnamon, framed in bright acidity and supple tannins. Enjoy through 2018.</t>
  </si>
  <si>
    <t>Nino Negri 2010 Quadrio  (Valtellina Superiore)</t>
  </si>
  <si>
    <t>Aromas of toast, blue flowers, sage and mineral lead the nose. The bright palate offers red berry, clove, orange rind and roasted coffee beans alongside firm acidity and assertive tannins. Drink through 2020.</t>
  </si>
  <si>
    <t>Sassella Le Tense</t>
  </si>
  <si>
    <t>Nino Negri 2010 Sassella Le Tense  (Valtellina Superiore)</t>
  </si>
  <si>
    <t>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t>
  </si>
  <si>
    <t>Ca' Brione</t>
  </si>
  <si>
    <t>Terrazze Retiche di Sondrio</t>
  </si>
  <si>
    <t>Nino Negri 2013 Ca' Brione White (Terrazze Retiche di Sondrio)</t>
  </si>
  <si>
    <t>This is aged in oak, but the vessels are large casks, or foudres, so the impact isn't that noticeable. The wine is meaty and savory on the nose, but the palate shows more herb-garrigue flavors and superripe cherry fruit. Drink nowâ€“2017.</t>
  </si>
  <si>
    <t>HÃ©ritages ElevÃ© en Foudres de ChÃªne</t>
  </si>
  <si>
    <t>Ogier 2013 HÃ©ritages ElevÃ© en Foudres de ChÃªne Red (CÃ´tes du RhÃ´ne)</t>
  </si>
  <si>
    <t>Ogier</t>
  </si>
  <si>
    <t>Tart white peach and plum notes are fresh and fragrant throughout this crisp, mineral-driven Chardonnay. It's satisfyingly plump in mouthfeel, yet vivacious and crisp on the finish. Drink now through 2016.</t>
  </si>
  <si>
    <t>Quarzit</t>
  </si>
  <si>
    <t>PflÃ¼ger 2013 Quarzit Chardonnay (Pfalz)</t>
  </si>
  <si>
    <t>This densely extracted expression of Pinot Nero opens with aromas of tilled soil, espresso, toasted oak and sage. The concentrated palate delivers blackberry extract, coffee, vanilla, chocolate and a hint of herb alongside assertive but fine-grained tannins.</t>
  </si>
  <si>
    <t>La Pineta</t>
  </si>
  <si>
    <t>Podere Monastero 2013 La Pineta Pinot Nero (Toscana)</t>
  </si>
  <si>
    <t>Podere Monastero</t>
  </si>
  <si>
    <t>Made from Merlot and Cabernet Franc, this structured red offers aromas of black currant, toast, graphite and a whiff of cedar. The firm palate offers coconut, coffee, grilled sage and red berry alongside bracing tannins. Drink sooner rather than later to capture the fruit richness.</t>
  </si>
  <si>
    <t>Poggio Mandorlo 2008 Red (Toscana)</t>
  </si>
  <si>
    <t>Poggio Mandorlo</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The Truant</t>
  </si>
  <si>
    <t>Prospect 772 2012 The Truant G-S-M (Sierra Foothills)</t>
  </si>
  <si>
    <t>This fruity, friendly Pinot opens with ripe berry aromas mixed with touches of minerality and latex. It feels fresh and sturdy, with black cherry and raspberry flavors. A pure, sweet, lightly chocolaty finish wraps things up.</t>
  </si>
  <si>
    <t>Ritual 2014 Pinot Noir (Casablanca Valley)</t>
  </si>
  <si>
    <t>Smoke, cedar and plum aromas are followed by a focused palate of pepper and berry flavors. Poised and sophisticated, this wine is great for fans of drier style reds.</t>
  </si>
  <si>
    <t>Semeli 2004 Grande Reserve Agiorgitiko (Nemea)</t>
  </si>
  <si>
    <t>Semeli</t>
  </si>
  <si>
    <t>Firm and spicy, this blend of Sangiovese and 10% Merlot opens with aromas of black plum, crushed violet and kitchen spices. The juicy palate delivers ripe black cherry, licorice and clove alongside a backbone of tightly wound but refined tannins. Drink 2016â€“2020.</t>
  </si>
  <si>
    <t>Tenuta Sette Ponti 2012 Crognolo Red (Toscana)</t>
  </si>
  <si>
    <t>This brooding wine opens with aromas of mature blue and black fruit, allspice, charred earth and whiff of game. The palate delivers spiced blueberry, blackberry, ground pepper, licorice and tobacco alongside assertive tannins.</t>
  </si>
  <si>
    <t>Il Tarabuso</t>
  </si>
  <si>
    <t>Terre del Marchesato 2011 Il Tarabuso Cabernet Sauvignon (Toscana)</t>
  </si>
  <si>
    <t>Dark-colored and deeply flavored, this full-bodied wine smells smoky and meaty, tastes savory, feels firm and appropriately tannic. Showing the more robust, hearty side of Pinot, it can be paired successfully with most opulent meat and fowl dishes.</t>
  </si>
  <si>
    <t>Manchester Ridge</t>
  </si>
  <si>
    <t>Tom Eddy 2012 Manchester Ridge Pinot Noir (Mendocino County)</t>
  </si>
  <si>
    <t>Tom Eddy</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Vega Escal 2011 Red (Priorat)</t>
  </si>
  <si>
    <t>Vega Escal</t>
  </si>
  <si>
    <t>Brambly cassis and raspberry aromas are warm and a touch cooked. This is bullish, heavy and grabby in feel, with big tannins. Blackberry, cassis, herb and chocolate flavors finish ripe and dark. Drink through 2017.</t>
  </si>
  <si>
    <t>La Capilla Single Vineyard</t>
  </si>
  <si>
    <t>Viu Manent 2012 La Capilla Single Vineyard Cabernet Sauvignon (Colchagua Valley)</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 2013 Pinot Noir (Santa Barbara County)</t>
  </si>
  <si>
    <t>YNOT</t>
  </si>
  <si>
    <t>The vineyard has been source to several wineries including Conn Creek, who had a successful 2002, but this '04 is a let-down. Despite some decent black currant and oak flavors the wine feels tannicly sharp and astringent, without charming softness, and does not seem capable of improving in the cellar.</t>
  </si>
  <si>
    <t>Hozhoni Vineyard</t>
  </si>
  <si>
    <t>Conn Creek 2004 Hozhoni Vineyard Cabernet Sauvignon (Rutherford)</t>
  </si>
  <si>
    <t>A subtle nose of smoke and spice leads into flavors of smoke, slightly tart berry and spice on this affordable South African Merlot. Smooth tannins and a soft finish give the wine an everyday, food-friendly feel.</t>
  </si>
  <si>
    <t>KWV 2004 Merlot (Western Cape)</t>
  </si>
  <si>
    <t>KWV</t>
  </si>
  <si>
    <t>Tropical fruit and banana on the nose and palate are both exotic and unusual in this affordable Sauvignon Blanc, and a lively acidity adds to the appeal. A refreshing and fun everyday wine, pair this with ethnic food or salads.</t>
  </si>
  <si>
    <t>Thorntree 2007 Sauvignon Blanc (Western Cape)</t>
  </si>
  <si>
    <t>Thorntree</t>
  </si>
  <si>
    <t>Lively and balanced, this wine offers fresh fruit flavors and an undertone of minerality. A classic but uncomplicated white with a dry character that will pair well with fresh seafoodâ€”think cevicheâ€”or Thai food.</t>
  </si>
  <si>
    <t>Indaba 2007 Chenin Blanc (Western Cape)</t>
  </si>
  <si>
    <t>With alcohol at an astounding 16.5%, this Zin tastes hot and peppery. Some high alcohol wines have a fat sweetness that makes them delicious. This one's bone dry, with dried blackberry and cherry flavors that finish with a burn.</t>
  </si>
  <si>
    <t>Reserve West Dry Creek</t>
  </si>
  <si>
    <t>Mazzocco 2005 Reserve West Dry Creek Zinfandel (Dry Creek Valley)</t>
  </si>
  <si>
    <t>Lots of leather and churned earth on the nose, and with time plum and tomato notes enter the party. It's a forward, aggressive Tempranillo with jumpy red-fruit flavors and a long, angular finish. Not really a wine for connoisseurs, but good for everyday consumption.</t>
  </si>
  <si>
    <t>Valsanzo 2006 Damalisco  (Toro)</t>
  </si>
  <si>
    <t>Dry and leafy in the Cru Bourgeois sense of Bordeaux. And that makes sense given that it's Cabernet Sauvignon, Merlot and Tempranillo from a cool, tough vintage. While not vegetal, the wine is herbal and nervous, with leafy notes and burnt brown sugar flavors.</t>
  </si>
  <si>
    <t>Castillo de Monjardin 2002 Crianza Red (Navarra)</t>
  </si>
  <si>
    <t>Castillo de Monjardin</t>
  </si>
  <si>
    <t>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t>
  </si>
  <si>
    <t>Abadal Blanc</t>
  </si>
  <si>
    <t>Pla de Bages</t>
  </si>
  <si>
    <t>Masies d'Avinyo 2007 Abadal Blanc White (Pla de Bages)</t>
  </si>
  <si>
    <t>Masies d'Avinyo</t>
  </si>
  <si>
    <t>Big and sweet, with ripe berry aromas, candy and leather on the nose. This wine is a classic fruity joven; it's bulky and easygoing, with black cherry, raspberry and chocolate. If you aren't looking for miracles, this is fine within the young Ribera del Duero category.</t>
  </si>
  <si>
    <t>Joven</t>
  </si>
  <si>
    <t>Arroyo 2006 Joven  (Ribera del Duero)</t>
  </si>
  <si>
    <t>Arroyo</t>
  </si>
  <si>
    <t>Rusty in color with a neutral, light-styled nose. This wine shows all of its age via lean apple skin and cherry flavors. It's a bit acidic and stripped down, but deep inside there's adequate tobacco, leather and coffee notes.</t>
  </si>
  <si>
    <t>ViÃ±a Albali 1999 Gran Reserva Tempranillo (ValdepeÃ±as)</t>
  </si>
  <si>
    <t>For an affordable, everyday red, this is a pretty good investment. It's dry and full-bodied, with berry, earth, mocha and spice flavors.</t>
  </si>
  <si>
    <t>Grayson 2006 Merlot (Paso Robles)</t>
  </si>
  <si>
    <t>Osborne is now in Ribera del Duero, and if this wine is an indication of what to expect, then work needs to be done. It has a cheesey nose with no real fruit character. The palate has acidic freshness but also a dearth of substance and a grabby feel. It's not bad wine per se, but in RDD the competition is stiff and this isn't going to draw many converts.</t>
  </si>
  <si>
    <t>SeÃ±orio del Cid Crianza</t>
  </si>
  <si>
    <t>Osborne SelecciÃ³n 2003 SeÃ±orio del Cid Crianza  (Ribera del Duero)</t>
  </si>
  <si>
    <t>Osborne SelecciÃ³n</t>
  </si>
  <si>
    <t>This wine offers clean, minerally aromas and a palate of honey and apples. Pair with poultry or fresh seafood. Not overly elegant, but a good wine from a great producer.</t>
  </si>
  <si>
    <t>Chenin Blanc - Sauvignon Blanc</t>
  </si>
  <si>
    <t>Overberg</t>
  </si>
  <si>
    <t>Slowine 2007 Chenin Blanc - Sauvignon Blanc White (Overberg)</t>
  </si>
  <si>
    <t>Slowine</t>
  </si>
  <si>
    <t>Fairly rough and gaseous at first (and we tried two different samples), although it does soften with time. The mouth and palate are pretty good: Raspberry and plum flavors are tasty, and the acidity is not lacking. Finishes with earth and a touch of burnt coffee.</t>
  </si>
  <si>
    <t>Condesa de Leganza 2003 Crianza Tempranillo (La Mancha)</t>
  </si>
  <si>
    <t>Condesa de Leganza</t>
  </si>
  <si>
    <t>Marked by simple pineapple and citrus flavors, this plump, fleshy-textured Chard turns unexpectedly crisp and slighly metallic on the finish.</t>
  </si>
  <si>
    <t>Schild Estate 2007 Unwooded Chardonnay (Barossa)</t>
  </si>
  <si>
    <t>Powerful in pungent gooseberry flavors, this wine will appeal to aficionados of New Zealand Sauvignons, but will leave those craving riper, lusher fruit flavors out in the cold. The acidity is very high, almost making the wine what the French call pÃ©tillant, or fizzy.</t>
  </si>
  <si>
    <t>St. SupÃ©ry 2007 Sauvignon Blanc (Napa Valley)</t>
  </si>
  <si>
    <t>This is the least successful Judd's Hill Cabernet in recent memory. The current '04 bottling is lean, with cherry tea and mint flavors. A disappointment.</t>
  </si>
  <si>
    <t>Judd's Hill 2004 Cabernet Sauvignon (Napa Valley)</t>
  </si>
  <si>
    <t>Carneros isn't ideal for Cabernet, as it's too cool. Even in this hot vintage, Truchard's '04 bottling has an unripe, vegetal streak beside the cassis, chocolate and new oak flavors.</t>
  </si>
  <si>
    <t>Truchard 2004 Estate Cabernet Sauvignon (Carneros)</t>
  </si>
  <si>
    <t>Everyone who follows Spain and the Mediterranean basin knows that 2002 was a cool, miserly year. But still, this wine is offering almost nothing. It's tart, limited and borderline sour. There isn't much middle or body to it, so expect scratchy red fruit and lots of wayward acidity.</t>
  </si>
  <si>
    <t>Tinto Reserva</t>
  </si>
  <si>
    <t>Pago de los Capellanes 2002 Tinto Reserva  (Ribera del Duero)</t>
  </si>
  <si>
    <t>Young, rambunctious Toro is what this is. It's leathery and raw on the nose, with barrel char to boot. The palate is sweet, unctuous and creamy, with candied berry flavors and caramel. And the tannins are typically huge and grabby.</t>
  </si>
  <si>
    <t>Azul</t>
  </si>
  <si>
    <t>Estancia Piedra 2006 Azul  (Toro)</t>
  </si>
  <si>
    <t>Estancia Piedra</t>
  </si>
  <si>
    <t>Vibrant to the point of spritzy, with more tartness than cushion. This is a sharp rendition of Viura that emphasizes grapefruit and lemon. It stretches astringency to its limit, and yet some may like it because it will never be confused for plodding.</t>
  </si>
  <si>
    <t>Solaz Blanco</t>
  </si>
  <si>
    <t>Osborne 2006 Solaz Blanco Viura (Vino de la Tierra de Castilla)</t>
  </si>
  <si>
    <t>Shows some rather lactic overtones to go with ample citrus and guava flavors. Medium-bodied, with a fresh, lemony finish.</t>
  </si>
  <si>
    <t>Marquee 2006 Signature Chardonnay (Yarra Valley)</t>
  </si>
  <si>
    <t>Overly ripe and sugary sweet, this Merlot, with a splash of Cab, has a rustic feeling. There is ripe fruit and fine tannins, but the sweetness is a problem.</t>
  </si>
  <si>
    <t>Donati 2005 Merlot (Paicines)</t>
  </si>
  <si>
    <t>This is a 100% estate wine from the producer's cool-climate sites near the town of Freestone. Black pepper and a nutty entry invite one in to explore further, this wine having many stories to tell as it develops. Soft and mellow, it's also feral and funky, with a strong essence of mushroomy forest floor.</t>
  </si>
  <si>
    <t>Quarter Moon Vineyard</t>
  </si>
  <si>
    <t>Joseph Phelps 2013 Quarter Moon Vineyard Pinot Noir (Sonoma Coast)</t>
  </si>
  <si>
    <t>This is a beautiful and beguiling wine, so different from many of its counterparts in its sizzling, citrus-driven acidity and persistent freshness. Tangerine and grapefruit are the stars, unexpectedly keeping this light-bodied vineyard-designate alive and inviting on the palate.</t>
  </si>
  <si>
    <t>Sweetwater Springs Vineyard</t>
  </si>
  <si>
    <t>Brick &amp; Mortar 2014 Sweetwater Springs Vineyard Chardonnay (Russian River Valley)</t>
  </si>
  <si>
    <t>The top rosÃ© from old vines at Grand Boise, this is a ripe, well-structured and balanced wine. The fruit is right up front, raspberries and red plums along with a lightly herbal element. The high-altitude vineyard (up to 2,000 feet) gives a cool, crisp aftertaste to this impressive wine.</t>
  </si>
  <si>
    <t>CuvÃ©e Jadis</t>
  </si>
  <si>
    <t>ChÃ¢teau Grand Boise 2015 CuvÃ©e Jadis RosÃ© (CÃ´tes de Provence)</t>
  </si>
  <si>
    <t>Another study in citrus: bergamot peel mixes with fragrant citrus foliage on the nose. The palate brings further harmony with notes of orange and tangerine. The juicy freshness is utterly mouthwatering. The dry, slender palate is seriously playful and playfully serious. Only Riesling can achieve this. Utter joy and supreme refreshment.</t>
  </si>
  <si>
    <t>DomÃ¤ne Wachau 2015 Terrassen Federspiel Riesling (Wachau)</t>
  </si>
  <si>
    <t>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t>
  </si>
  <si>
    <t>Wechselberg</t>
  </si>
  <si>
    <t>Eichinger 2015 Wechselberg GrÃ¼ner Veltliner (Kamptal)</t>
  </si>
  <si>
    <t>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t>
  </si>
  <si>
    <t>Fess Parker 2014 Bien Nacido Vineyard Chardonnay (Santa Maria Valley)</t>
  </si>
  <si>
    <t>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t>
  </si>
  <si>
    <t>Phi Single Vineyard</t>
  </si>
  <si>
    <t>Finca El Origen 2011 Phi Single Vineyard Red (Valle de Uco)</t>
  </si>
  <si>
    <t>It's the stem inclusion that shows itself first, with aromas of olive and herb in front of violets, red fruit, pepper, earth and whiffs of coffee and smoked meat. The flavors are reserved, supple and polished, with bright acids keeping it all in focus. It demands food alongside it to be properly appreciated.</t>
  </si>
  <si>
    <t>John Lewis</t>
  </si>
  <si>
    <t>Gramercy 2013 John Lewis Syrah (Walla Walla Valley (WA))</t>
  </si>
  <si>
    <t>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t>
  </si>
  <si>
    <t>Sisquoc</t>
  </si>
  <si>
    <t>Palmina 2008 Sisquoc Nebbiolo (Santa Maria Valley)</t>
  </si>
  <si>
    <t>The aromas of cocoa, vanilla, coconut and dried herbs are still quite locked up, with the oak out front. The cherry flavors are dense, plush and layered, with vanilla and other barrel spices speckled throughout. It provides plenty of immediate appeal but will only benefit from some time in the cellar; best after 2019.</t>
  </si>
  <si>
    <t>Pursued by Bear 2012 Cabernet Sauvignon (Columbia Valley (WA))</t>
  </si>
  <si>
    <t>Pursued by Bear</t>
  </si>
  <si>
    <t>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t>
  </si>
  <si>
    <t>Primo Reserve Estate Bottled</t>
  </si>
  <si>
    <t>Raphael 2013 Primo Reserve Estate Bottled Red (North Fork of Long Island)</t>
  </si>
  <si>
    <t>Grown on the producer's 1,800-foot-high, dry-farmed property west of St. Helena from 40-year-old vines, this is a great wine, structured and elegantly designed to highlight cassis, clove and cigar. Thick, heady tannins soften in the glass, allowing room for enviable structure and a black pepper-dotted finish.</t>
  </si>
  <si>
    <t>Smith-Madrone 2012 Cabernet Sauvignon (Spring Mountain District)</t>
  </si>
  <si>
    <t>Given slightly less new oak (60%) than the producer's Les Sommets bottling, this is an equally rewarding wine, blended with 12% Merlot. Red fruit dominates atop a soft grip of leather, pencil lead and cedar. The considerable density of the tannins and overall firm texture suggest this will benefit from further aging; drink 2018â€“2022.</t>
  </si>
  <si>
    <t>Les Belles Collines 2012 Cabernet Sauvignon (Napa Valley)</t>
  </si>
  <si>
    <t>This is a Westside Road site known for its rocky soils, and the wine presents sassafras, cherry-berry and roses on the entry before laying down a tightly woven mix of sour, salty cranberry and blood orange. It is softly voluptuous and velvety, though young, with a biting chewiness that should mellow in the cellar. Drink now through 2028.</t>
  </si>
  <si>
    <t>Merry Edwards 2013 Flax Vineyard Pinot Noir (Russian River Valley)</t>
  </si>
  <si>
    <t>Very dark and inky in color, this bottling by Matthias Pippig shows baked black plum and black cherry on the nose as well as a dusting of cocoa and elegant forest spices of juniper and pine. More baked plum and rich blueberry show on the palate, but with a considerably earthy edge of black tea, juniper, coffee and dark chocolate.</t>
  </si>
  <si>
    <t>My Soul Is Rested</t>
  </si>
  <si>
    <t>Sanguis 2013 My Soul Is Rested Red (Central Coast)</t>
  </si>
  <si>
    <t>This ultraripe Malbec-led blend suggests aged P. X. Sherry via raisin and citrus peel aromas. A jammy palate manages to exhibit balance, despite heavy ripeness, while flavors of blackberry, cassis and prune are dark and dense. A savory, warm, saturated finish continues the theme of maximum ripeness. Drink through 2020.</t>
  </si>
  <si>
    <t>Alto</t>
  </si>
  <si>
    <t>Alta Vista 2011 Alto Red (Mendoza)</t>
  </si>
  <si>
    <t>Piercing blueberry and wild berry aromas are prototypical of this label. A juicy, high-acid palate is linear and a bit edgy, but its composition bodes well for the future. Spiced plum and currant flavors finish with toast, spice and berry notes. Drink through 2024.</t>
  </si>
  <si>
    <t>Finca Mirador</t>
  </si>
  <si>
    <t>Achaval-Ferrer 2013 Finca Mirador Malbec (Mendoza)</t>
  </si>
  <si>
    <t>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t>
  </si>
  <si>
    <t>Aperture 2013 Cabernet Sauvignon (Alexander Valley)</t>
  </si>
  <si>
    <t>Aperture</t>
  </si>
  <si>
    <t>Peach and bergamot, mirabelle plum and lemon zest, ripeness and freshness, amplitude and sleekness: whoever loves to trade in juxtapositions will love this expressive, irresistible wine. Etched with very clear contours it nonetheless delivers generous, gorgeous fruit.</t>
  </si>
  <si>
    <t>Ried Klaus Federspiel</t>
  </si>
  <si>
    <t>Josef Jamek 2015 Ried Klaus Federspiel Riesling (Wachau)</t>
  </si>
  <si>
    <t>Josef Jamek</t>
  </si>
  <si>
    <t>A larger offering from the producer from a selection of sites, this shows a prowess of blending in its grippy, classic elements of black pepper and currant, a focused display of savory edges around elusive fruit that makes for a compelling experience. Drink now through 2023.</t>
  </si>
  <si>
    <t>Turnbull 2013 Estate Grown Cabernet Sauvignon (Napa Valley)</t>
  </si>
  <si>
    <t>The bottle carries the signature of French sculptor CÃ©sar, who marked his friendship with the Sumeire family, owners of the estate. The wine, the top cuvÃ©e of the property, is impressively rich while still being beautifully balanced and fresh. From selected parcels, it is a real food wine, tense with a good texture and a ripe, concentrated aftertaste.</t>
  </si>
  <si>
    <t>CuvÃ©e CÃ©sar Ã  Sumeire</t>
  </si>
  <si>
    <t>ChÃ¢teau Coussin 2015 CuvÃ©e CÃ©sar Ã  Sumeire RosÃ© (CÃ´tes de Provence Sainte-Victoire)</t>
  </si>
  <si>
    <t>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t>
  </si>
  <si>
    <t>Garrus</t>
  </si>
  <si>
    <t>ChÃ¢teau d'Esclans 2014 Garrus RosÃ© (CÃ´tes de Provence)</t>
  </si>
  <si>
    <t>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t>
  </si>
  <si>
    <t>Chenoweth 2013 Pinot Noir (Green Valley)</t>
  </si>
  <si>
    <t>Chenoweth</t>
  </si>
  <si>
    <t>Red cherry, vanilla, chaparral scrub and cranberry puree show on the nose of this bottling from the longtime estate, and then come the intriguing olive and Middle Eastern spices. The palate hones in on that Mediterranean spice character, with Kalamata olives blending into lavender, exotic mulberry and thyme-laced cherry-plum sauce.</t>
  </si>
  <si>
    <t>Classic Estate</t>
  </si>
  <si>
    <t>Claiborne &amp; Churchill 2014 Classic Estate Pinot Noir (Edna Valley)</t>
  </si>
  <si>
    <t>A portion of this estate is in the cru appellation of La Londe, based on schist soil. This single-vineyard wine is impressive in its ripe fruit and vein of fresh acidity. It is full bodied and concentrated, while keeping a light touch. It is dry, lightly structured and likely will be even better from the end of 2016.</t>
  </si>
  <si>
    <t>Confidentielle</t>
  </si>
  <si>
    <t>CÃ´tes de Provence La Londe</t>
  </si>
  <si>
    <t>Domaine Saint-AndrÃ© de FiguiÃ¨re 2015 Confidentielle RosÃ© (CÃ´tes de Provence La Londe)</t>
  </si>
  <si>
    <t>Domaine Saint-AndrÃ© de FiguiÃ¨re</t>
  </si>
  <si>
    <t>Slightly more advanced notes stand out: a herbal tinge of sun-warmed, wild thyme has crept into the citrus peel which utterly dominates the palate. This sleek Smaragd has just started on its long ascent. It has the toned muscle and the stamina to go on and onâ€”those who have enjoyed older vintages know of its near eternal youthfulness. On the aftertaste, herbal notes assert themselves again: dried tisane of verbena and dried apple punctuate with pleasant accents.</t>
  </si>
  <si>
    <t>Smaragd Terrassen</t>
  </si>
  <si>
    <t>DomÃ¤ne Wachau 2013 Smaragd Terrassen Riesling (Wachau)</t>
  </si>
  <si>
    <t>Dark golden in color, this celebration of the Chinese zodiac opens with fresh-squeezed lemon and saline, a a saltiness that's inviting and imaginative. Medium in body, this is fleshy, juicy and bright, a complement of ripe apple and banana, a perfumed floral quality and spicy minerality.</t>
  </si>
  <si>
    <t>Year of the Horse Single Vineyard</t>
  </si>
  <si>
    <t>Donum 2014 Year of the Horse Single Vineyard Chardonnay (Carneros)</t>
  </si>
  <si>
    <t>From vines averaging 95 years old, this is an impressive effort, in balance between savory, sultry overtones of peppercorn and espresso and a riper, juicier core of blackberry. Supportive acidity provides a freshness to the wine, which offers plenty of length and breadth on the finish.</t>
  </si>
  <si>
    <t>Dry Creek Vineyard 2013 Old Vine Zinfandel (Dry Creek Valley)</t>
  </si>
  <si>
    <t>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t>
  </si>
  <si>
    <t>Lollapalooza Fiddlestix</t>
  </si>
  <si>
    <t>Fiddlehead 2011 Lollapalooza Fiddlestix Pinot Noir (Sta. Rita Hills)</t>
  </si>
  <si>
    <t>Stemmy wet forest and a distinct note of mushroom opens this exotic wine, a full-bodied and concentrated expression of the coast. Tangy orange and juicy rhubarb flavors support the searing acidity that balances the wine and keeps it fresh and lively on the palate.</t>
  </si>
  <si>
    <t>Foretell 2012 Pinot Noir (Fort Ross-Seaview)</t>
  </si>
  <si>
    <t>Notes of buttered toast, butterscotch candy and caramel popcorn flavors dominate this wine. Underneath all that is a wine with pineapple, green apple and pear flavors, brightened with crisp acidity.</t>
  </si>
  <si>
    <t>Taft Street 2011 Chardonnay (Russian River Valley)</t>
  </si>
  <si>
    <t>Taft Street</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CodornÃ­u NV Gran Bach Sparkling (Cava)</t>
  </si>
  <si>
    <t>Burnt hay, grapefruit and waxy apple aromas lead to a palate with briny citrus flavors. Pithy grapefruit and orange flavors carry the finish, which is quick and light in weight.</t>
  </si>
  <si>
    <t>Monte Clavijo 2012 Viura (Rioja)</t>
  </si>
  <si>
    <t>Monte Clavijo</t>
  </si>
  <si>
    <t>This sparkling wine has a delicate fragrance of spring flowers and flavors of white fruit. Simple but well made and refreshing.</t>
  </si>
  <si>
    <t>075 Carati</t>
  </si>
  <si>
    <t>Piera Martellozzo NV 075 Carati  (Prosecco)</t>
  </si>
  <si>
    <t>Piera Martellozzo</t>
  </si>
  <si>
    <t>This overly ripe Malbec is packed with rooty spice, oak and tree bark aromas. The wine feels sticky and soupy, with a resiny texture and salty, oaky flavors of syrupy berries and mint. A sugary, cloying finish is short on freshness.</t>
  </si>
  <si>
    <t>Padrillos</t>
  </si>
  <si>
    <t>Siesta Wines 2011 Padrillos Malbec (Mendoza)</t>
  </si>
  <si>
    <t>Siesta Wines</t>
  </si>
  <si>
    <t>A scent of burnt sugar hits the nose first, followed by blasts of papaya and kiwi. The palate tastes off-dry, and it offers a caramelized flavor. The wine clings to the palate on the finish, which gives it some length.</t>
  </si>
  <si>
    <t>Meadow Breeze Sweet</t>
  </si>
  <si>
    <t>Stanburn 2011 Meadow Breeze Sweet White (Virginia)</t>
  </si>
  <si>
    <t>Stanburn</t>
  </si>
  <si>
    <t>A blend of 85% Merlot, 10% Syrah, 5% Cabernet Sauvignon, this has an oxidative aroma that overrides the scents of cassis, blackberry, spiced mocha and vanilla. The medium-bodied palate feels soft and malleable, and it comes with a raisin-like edge. Finishes a bit short.</t>
  </si>
  <si>
    <t>V. by VivÃ¡c Single Vineyard</t>
  </si>
  <si>
    <t>VivÃ¡c Winery 2007 V. by VivÃ¡c Single Vineyard Merlot (New Mexico)</t>
  </si>
  <si>
    <t>This is a light-bodied, simple wine, marked by brisk acidity and sour cherry candy flavors. Drink up.</t>
  </si>
  <si>
    <t>Coquelicot 2010 Estate Sangiovese (Santa Ynez Valley)</t>
  </si>
  <si>
    <t>The nose is neutral except for dusty aromas and a hint of applesauce. This feels bold, thick and a bit clumsy, with pithy citrus, nectarine and apricot flavors. These notes continue through the wine's finish. Drink now.</t>
  </si>
  <si>
    <t>AcordeÃ³n 2012 Chardonnay (Tupungato)</t>
  </si>
  <si>
    <t>Made without oak, this Riesling is slightly sweet with sugary orange and peach flavors. It lacks the acidity to balance the sweetness, which makes the finish cloying.</t>
  </si>
  <si>
    <t>Bread &amp; Butter 2012 Riesling (California)</t>
  </si>
  <si>
    <t>Bread &amp; Butter</t>
  </si>
  <si>
    <t>This is a thin, tart wine, with simple apricot, citrus, honey and peach flavors that finish sour and dry.</t>
  </si>
  <si>
    <t>Castle Rock 2011 Pinot Grigio (Monterey County)</t>
  </si>
  <si>
    <t>This blend of Cabernet Sauvignon and Merlot is as sweet as a candy. It has licorice, cherry, sweet cola and persimmon flavors.</t>
  </si>
  <si>
    <t>Brunette</t>
  </si>
  <si>
    <t>Back Seat 2010 Brunette Red (California)</t>
  </si>
  <si>
    <t>Back Seat</t>
  </si>
  <si>
    <t>There's a hard, metallic flavor and feeling. Under that are good black cherry and cola flavors, touched with sweet, smoky oak. It's okay with basic burgers and barbecue.</t>
  </si>
  <si>
    <t>Brander 2010 Cabernet Franc (Santa Ynez Valley)</t>
  </si>
  <si>
    <t>Earthy in character, this is a rustic wine. It does have attractive red fruits, and balancing acidity but these elements come up against a barnyard character and firm tannins.</t>
  </si>
  <si>
    <t>ChÃ¢teau NoziÃ¨res 2011 Malbec (Cahors)</t>
  </si>
  <si>
    <t>The nose is yeasty with aromas of apple and hay stalks. This feels lively and citrusy, although the structure and bubble bead are weak. Flavors of briny apple and nectarine finish with a pickled flavor and juicy acidity.</t>
  </si>
  <si>
    <t>Brut Methode Traditionnelle</t>
  </si>
  <si>
    <t>Domaine Jean Bousquet NV Brut Methode Traditionnelle  (Tupungato)</t>
  </si>
  <si>
    <t>Domaine Jean Bousquet</t>
  </si>
  <si>
    <t>Dusty, earthy and herbal defines the nose on this minty Cab. There are also whiffs of animal and pickle on the bouquet. This feels raw and tight, with crisp acids and peppery, lightly herbal flavors of plum and berry. A minty, dry finish is slightly harsh.</t>
  </si>
  <si>
    <t>TamarÃ­ 2011 Reserva Cabernet Sauvignon (Mendoza)</t>
  </si>
  <si>
    <t>TamarÃ­</t>
  </si>
  <si>
    <t>Grassy aromas of green tobacco and alfalfa come in front of a lightly abrasive palate. Herbal red-berry flavors are suggestive of minty cranberry, cherry and raspberry. This turns more fruity and less green on the finish.</t>
  </si>
  <si>
    <t>Finca del Castillo Joven</t>
  </si>
  <si>
    <t>VinÃ­cola de Castilla 2011 Finca del Castillo Joven Tempranillo (La Mancha)</t>
  </si>
  <si>
    <t>VinÃ­cola de Castilla</t>
  </si>
  <si>
    <t>This has restrained aromas of char, cassis, spice and asparagus. It's light to medium in body, and it bears fine, polished tannins. A note of cherry marks the warm finish.</t>
  </si>
  <si>
    <t>Diavolo</t>
  </si>
  <si>
    <t>VivÃ¡c Winery 2008 Diavolo Red (New Mexico)</t>
  </si>
  <si>
    <t>This is a thin, water wine with delicate grapefruit flavor. The finish is brightened by a burst of citrusy acidity.</t>
  </si>
  <si>
    <t>Mirassou 2012 Sauvignon Blanc (California)</t>
  </si>
  <si>
    <t>As delicate as water, with faint hints of citrus fruits and buttered toast.</t>
  </si>
  <si>
    <t>Castle Rock 2012 Chardonnay (Central Coast)</t>
  </si>
  <si>
    <t>A scent of tar hits the nose first, followed by whiffs of raisin, brown spice and vanilla. The attack on this wine feels flat and flaccid, but the tannins pick up slightly on the midpalate, which lends it some structure.</t>
  </si>
  <si>
    <t>Inexpensive, this Zin is quite ripe and quite oaky, a big mouthful of wine ready to enjoy now.</t>
  </si>
  <si>
    <t>Damas 2010 Zinfandel (Fiddletown)</t>
  </si>
  <si>
    <t>Damas</t>
  </si>
  <si>
    <t>Aromas of bees wax and clover honey come with some volatility. The palate tastes a touch bitter and high pitched, and the acidity feels flat. A note of honey-infused breakfast tea surfaces on the palate.</t>
  </si>
  <si>
    <t>DoukÃ©nie 2011 Pinot Grigio (Virginia)</t>
  </si>
  <si>
    <t>DoukÃ©nie</t>
  </si>
  <si>
    <t>Briny raspberry aromas are a bit murky. This smacks down hard with acidity, while the flavors run toward earthy, generic plum and berry. A salty finish with animal notes is firm but struggles with cleanliness.</t>
  </si>
  <si>
    <t>Casa de Campo 2011 Cabernet Sauvignon (Mendoza)</t>
  </si>
  <si>
    <t>Casa de Campo</t>
  </si>
  <si>
    <t>Superripe pineapple, lemonade and apricot flavors, coupled with acidity, give this Viognier a candied sweet-and-sour taste.</t>
  </si>
  <si>
    <t>La Vista Vineyard</t>
  </si>
  <si>
    <t>Ranchero Cellars 2012 La Vista Vineyard Viognier (Paso Robles)</t>
  </si>
  <si>
    <t>Ranchero Cellars</t>
  </si>
  <si>
    <t>Tastes like an old wine that Nonno brought up from the basement in a carafe. It's supposedly a Bordeaux blend, but it could be anything red and full-bodied.</t>
  </si>
  <si>
    <t>Cask 520</t>
  </si>
  <si>
    <t>San Antonio 2009 Cask 520 Red (Paso Robles)</t>
  </si>
  <si>
    <t>This is not a successful Sleepy Hollow Vineyard bottling. The cold vintage took its toll, resulting in a wine whose cherry and tart cranberry flavors are cut through with a streak of green veggies. Drink up.</t>
  </si>
  <si>
    <t>Talbott 2011 Sleepy Hollow Vineyard Pinot Noir (Santa Lucia Highlands)</t>
  </si>
  <si>
    <t>A maderized color and flat, old-smelling aromas of molasses and baked beans are barely cutting it. This feels tired, with mildly oxidized flavors of raisin, tobacco and vanilla. Tomato and herbal notes carry the finish on this mostly gone Rioja.</t>
  </si>
  <si>
    <t>Urbina 2007 Crianza  (Rioja)</t>
  </si>
  <si>
    <t>Thin in fruit and sharp in acidity, this Merlot at least is dry and silky on the palate. It has raisin and oak flavors.</t>
  </si>
  <si>
    <t>Castle Rock 2011 Merlot (Central Coast)</t>
  </si>
  <si>
    <t>A very dusty aroma gives a wine that has pepper, green apple and a metallic edge. Finishing with bright acidity, it is ready to drink.</t>
  </si>
  <si>
    <t>Cave de Cleebourg 2011 Pinot Auxerrois (Alsace)</t>
  </si>
  <si>
    <t>Pinot Auxerrois</t>
  </si>
  <si>
    <t>Among Genium's fine lineup of 2010 Priorat reds, this one stands out for it's schisty nose of cherry, currant and raspberry. A ripe, layered, chiseled palate is tough but rewarding. Cherry, cassis and plum flavors finish fiery and minerally, even by Priorat standards. Drink through 2025.</t>
  </si>
  <si>
    <t>Genium Celler 2010 EcolÃ²gic Red (Priorat)</t>
  </si>
  <si>
    <t>Miso and yeast are met by lemon zest and pear peel. The palate is streamlined and slender and homes in on a central vein of beautiful grass and herb-scented freshness. This literally dances on and off the palate and leaves you with wonder that such lightness can have so much flavor.</t>
  </si>
  <si>
    <t>Rosensteig</t>
  </si>
  <si>
    <t>Geyerhof 2015 Rosensteig GrÃ¼ner Veltliner (Kremstal)</t>
  </si>
  <si>
    <t>Geyerhof</t>
  </si>
  <si>
    <t>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t>
  </si>
  <si>
    <t>Sprinzenberg</t>
  </si>
  <si>
    <t>Geyerhof 2015 Sprinzenberg Riesling (Kremstal)</t>
  </si>
  <si>
    <t>Produced mainly from young Cabernet Sauvignon vines on the ChÃ¢teau Smith Haut Lafitte vineyard, this is a solid, dark and dense wine. It has rich black-currant flavors that are cut by acidity and firm tannins. Both mean the wine needs to age, so drink from 2020.</t>
  </si>
  <si>
    <t>Le Petit Haut Lafitte</t>
  </si>
  <si>
    <t>ChÃ¢teau Smith Haut Lafitte 2011 Le Petit Haut Lafitte  (Pessac-LÃ©ognan)</t>
  </si>
  <si>
    <t>From the Layon Valley with its ability to produce botrytised grapes from the morning mists in the autumn, this wine is rich, sweet with orange marmalade and honey flavors. The contrast with the acidity is what makes this wine so light, perfumed and poised. It needs to age, so drink from 2019.</t>
  </si>
  <si>
    <t>Les TÃ©tuÃ¨res</t>
  </si>
  <si>
    <t>Coteaux du Layon Chaume</t>
  </si>
  <si>
    <t>Domaine du Petit MÃ©tris 2014 Les TÃ©tuÃ¨res Chenin Blanc (Coteaux du Layon Chaume)</t>
  </si>
  <si>
    <t>Domaine du Petit MÃ©tris</t>
  </si>
  <si>
    <t>Another tiny production, made in a different style from many of the other designates released by the producer this year, Ten Oaks is named for the, yes, 10 trees bordering the vineyard. Medium in tannin and oak, with a surprising lightness of being, it shows a citrus-like quality that makes it refreshing, while a sublime texture keeps rolling along the tongue.</t>
  </si>
  <si>
    <t>Ten Oaks Single Vineyard</t>
  </si>
  <si>
    <t>Donum 2013 Ten Oaks Single Vineyard Pinot Noir (Russian River Valley)</t>
  </si>
  <si>
    <t>The aromas of embers, black pepper, dark fruit, herbs, smoke and spice are brooding and locked up on first pour, showing more on each swirl. The blue and black-fruit flavors are ripe, sweet and full, with savory notes fleshing out the crazy long finish.</t>
  </si>
  <si>
    <t>Eleni Red Willow Vineyard</t>
  </si>
  <si>
    <t>Efeste 2013 Eleni Red Willow Vineyard Syrah (Yakima Valley)</t>
  </si>
  <si>
    <t>Floral, citrus aromas, honeylike flavors and an unctuous texture make this white RhÃ´ne-style blend almost a dessert in a glassâ€”without being sweet. The wine is full bodied, mouthfilling, complex and gushing with great pastry-like flavors.</t>
  </si>
  <si>
    <t>L'Ingenue</t>
  </si>
  <si>
    <t>Elyse 2013 L'Ingenue White (Sierra Foothills)</t>
  </si>
  <si>
    <t>Berry, eucalyptus, Alpine herb and a balsamic note are some of the aromas you'll discover on this structured red. The ripe, fresh palate offers juicy Morello cherry, crushed raspberry, cooking spice and licorice alongside firm but refined tannins. Drink 2020â€“2032.</t>
  </si>
  <si>
    <t>Francesco Rinaldi 2012 Brunate  (Barolo)</t>
  </si>
  <si>
    <t>The variety announces itself with aromas of dark plum, fig, herbs and blackberry bud that enchant the senses. The fruit flavors are soft and plush, showing a dazzling sense of purity along with a finish that lingers. It flat out impresses.</t>
  </si>
  <si>
    <t>Baer 2013 Malbec (Columbia Valley (WA))</t>
  </si>
  <si>
    <t>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t>
  </si>
  <si>
    <t>Regan Vineyards Reserve</t>
  </si>
  <si>
    <t>Bargetto 2014 Regan Vineyards Reserve Chardonnay (Santa Cruz Mountains)</t>
  </si>
  <si>
    <t>Pure notes of ripe but crisp pear on the nose turn into concentrated, herb-spiced pear and citrus notes on the palate: the ripeness of the pear vies with the zesty freshness and makes of a lively, vivid and most enjoyable and refreshing wine. This is crisp, light bodied but balanced and puts a little Austrian spring in your step.</t>
  </si>
  <si>
    <t>Gebling</t>
  </si>
  <si>
    <t>Buchegger 2015 Gebling GrÃ¼ner Veltliner (Kremstal)</t>
  </si>
  <si>
    <t>Buchegger</t>
  </si>
  <si>
    <t>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t>
  </si>
  <si>
    <t>ChÃ¢teau de Ferrand 2012  Saint-Ã‰milion</t>
  </si>
  <si>
    <t>Candied red cherries mix with eucalyptus oil on the nose of this bottling that also offers an intriguingly feral aroma of pine needles smashed into wet earth. There is great depth on the sip, with stewed cranberries and strawberries, graphite minerality and then more eucalyptus, pine needles and sharp forest herbs.</t>
  </si>
  <si>
    <t>Hensteeth 2012 Pinot Noir (Santa Barbara County)</t>
  </si>
  <si>
    <t>Yeasty, miso-like savor dominates the fresh aroma, however, the palate adds wonderfully zesty lime notes and a rounder, more sonorous and richer component of yellow pear. All this comes together in an appetizing, refreshing and most satisfying package. The wine's punchy concentration is lightly worn, the finish is clean.</t>
  </si>
  <si>
    <t>Hiedler 2015 Spiegel GrÃ¼ner Veltliner (Kamptal)</t>
  </si>
  <si>
    <t>Minty, oaky, smoky aromas of ripe blackberry draw you towards a saturated, full-bodied palate with hard tannins. Blackberry, cassis, pepper and chocolate flavors form a fine team, while this finishes with molten-chocolate richness but also heat and tannic clamp. Drink through 2028.</t>
  </si>
  <si>
    <t>Lecco 2011 Reserva  (Ribera del Duero)</t>
  </si>
  <si>
    <t>Lecco</t>
  </si>
  <si>
    <t>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t>
  </si>
  <si>
    <t>Stormin'</t>
  </si>
  <si>
    <t>Maggy Hawk 2013 Stormin' Pinot Noir (Anderson Valley)</t>
  </si>
  <si>
    <t>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t>
  </si>
  <si>
    <t>Riverbed</t>
  </si>
  <si>
    <t>Mercy 2014 Riverbed Chardonnay (Arroyo Seco)</t>
  </si>
  <si>
    <t>Aromas of green herbs, flowers, earth and mineral start out quite brooding. The smoked meat and savory flavors are very pretty, showing a light touch. The finish lingers.</t>
  </si>
  <si>
    <t>The Stones Speak</t>
  </si>
  <si>
    <t>Saviah 2012 The Stones Speak Syrah (Walla Walla Valley (WA))</t>
  </si>
  <si>
    <t>Saviah</t>
  </si>
  <si>
    <t>Aromas of iris, exotic incense, leather, woodland berry and a whiff of Alpine herb lift out of the glass. On the succulent, chewy palate, velvety tannins wrap around ripe Morello cherry, crushed raspberry, licorice and tobacco. It's delicious and already almost accessible. Drink 2018â€“2025.</t>
  </si>
  <si>
    <t>Pernanno Riserva</t>
  </si>
  <si>
    <t>Sobrero 2010 Pernanno Riserva  (Barolo)</t>
  </si>
  <si>
    <t>Sobrero</t>
  </si>
  <si>
    <t>Baked red plum, black cherry, sagebrush, graphite and budding hibiscus aromas show on the rich and minerally nose of this bottling. The palate is very inviting and lavish, with pungent dark red fruits of cherry and black plum enhanced by allspice, ginger and black pepper.</t>
  </si>
  <si>
    <t>Diamond T Vineyard Estate Grown</t>
  </si>
  <si>
    <t>Talbott 2013 Diamond T Vineyard Estate Grown Pinot Noir (Monterey)</t>
  </si>
  <si>
    <t>Aromas of leather, flint, toast, menthol and exotic spice come together in the glass along with a floral note. The full-bodied, firmly structured palate offers mature black cherry marinated in spirits, licorice, and coffee alongside assertive, close-grained tannins and bright acidity. A mineral note closes the finish.</t>
  </si>
  <si>
    <t>Calderara Sottana</t>
  </si>
  <si>
    <t>Tenuta delle Terre Nere 2014 Calderara Sottana  (Etna)</t>
  </si>
  <si>
    <t>A tempting aroma of vanilla and cream leads to mouthfilling fruit and baking-spice flavors in this full-bodied, plush-textured and concentrated wine. The details of bright fruit and nutmeg weave through an almost unctuous sensation on the palate and linger nicely on the finish.</t>
  </si>
  <si>
    <t>The Tribe 2015 Chardonnay (Lodi)</t>
  </si>
  <si>
    <t>The Tribe</t>
  </si>
  <si>
    <t>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t>
  </si>
  <si>
    <t>TÃ¼rk 2015 Kremser Weinberge GrÃ¼ner Veltliner (Kremstal)</t>
  </si>
  <si>
    <t>Additions of Sauvignon Musque and Sauvignon Gris add complexity to this rewarding white, full bodied and rounded in anise, creamy vanilla and apricot tones. Succulent and lengthy, it teases in an underbelly of herb and grass. It saw stainless-steel fermenting plus time in French oak, chestnut and acacia.</t>
  </si>
  <si>
    <t>Dry Creek Vineyard 2015 Sauvignon Blanc (Dry Creek Valley)</t>
  </si>
  <si>
    <t>Typically the most forward of the winery's offerings, this wine brings aromas of blue fruit along with notes of fire pit, olive, mineral and cured meat that become more prominent over time. The blue and black-fruit flavors are dense and focused, with a firm backbone of tannins providing support. It needs time in the cellar to stretch its legs.</t>
  </si>
  <si>
    <t>Ceidleigh</t>
  </si>
  <si>
    <t>Efeste 2013 Ceidleigh Syrah (Red Mountain)</t>
  </si>
  <si>
    <t>The white-pepper, garrigue, raspberry, orange-peel and pot-roast aromas pop. The palate is action packed with raspberry and cranberry flavors that lead to a long, savory finish.</t>
  </si>
  <si>
    <t>Efeste 2013 Emmy Stone Tree Vineyard MourvÃ¨dre (Wahluke Slope)</t>
  </si>
  <si>
    <t>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t>
  </si>
  <si>
    <t>Estoras</t>
  </si>
  <si>
    <t>EsterhÃ¡zy 2015 Estoras GrÃ¼ner Veltliner (Burgenland)</t>
  </si>
  <si>
    <t>EsterhÃ¡zy</t>
  </si>
  <si>
    <t>Mostly Cabernet Sauvignon (74%) with the balance Merlot, Cabernet Franc and Petit Verdot, this wine starts out brooding, with aromas of coffee, spice, vanilla, plum, dark fruit and high-toned herbs. The cherry and barrel spice flavors coat the palate, backed by firm tannins that need time to soften.</t>
  </si>
  <si>
    <t>Optu</t>
  </si>
  <si>
    <t>Fidelitas 2013 Optu Red (Red Mountain)</t>
  </si>
  <si>
    <t>Fidelitas</t>
  </si>
  <si>
    <t>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t>
  </si>
  <si>
    <t>Flywheel 2013 Brosseau Vineyard Chardonnay (Chalone)</t>
  </si>
  <si>
    <t>Flywheel</t>
  </si>
  <si>
    <t>Relatively full, and perfumed with grapes from the Muscat family, this is a perfect apÃ©ritif wine. It has a texture of pear skins, with kiwi fruit and a final finishing softness, lifted by very fresh, dry acidity. Screwcap.</t>
  </si>
  <si>
    <t>Trie Weiss</t>
  </si>
  <si>
    <t>Gunter Triebaumer 2008 Trie Weiss White (Burgenland)</t>
  </si>
  <si>
    <t>Definitely on the grassy, herbaceous side, this second white wine of Vieux ChÃ¢teau Gaubert has freshness. But it is the intensity of its grapefruit, gooseberry and green kiwi flavors that are dominant, given an extra edge of some spice.</t>
  </si>
  <si>
    <t>Benjamin</t>
  </si>
  <si>
    <t>Vieux ChÃ¢teau Gaubert 2008 Benjamin  (Graves)</t>
  </si>
  <si>
    <t>Aromas of mineral, smoke and floral black fruit are attractive, while the palate is focused and nimble, with red fruit, rhubarb and herbal notes. There's a wild, rather natural character to this wine along with a solid finish that brings herb flavors and medium tannic bite.</t>
  </si>
  <si>
    <t>Nimbus Estate Single Vineyard</t>
  </si>
  <si>
    <t>ViÃ±a Casablanca 2007 Nimbus Estate Single Vineyard Syrah (Casablanca Valley)</t>
  </si>
  <si>
    <t>Crisp, citrusy and slightly herbal, this is a well made, mainstream Marlborough Sauvignon Blanc at a terrific price.</t>
  </si>
  <si>
    <t>Zeal 2008 Sauvignon Blanc (Marlborough)</t>
  </si>
  <si>
    <t>Zeal</t>
  </si>
  <si>
    <t>Dimension and a broad feel characterize this Extra Dry Proseccoâ€”the added density is probably due to the small percentages of Perera and Verdiso that are blended in. You'll get aromas of stone fruit, melon, apricot and white flower. The mouthfeel is smooth and slightly sweet.</t>
  </si>
  <si>
    <t>Vigneto Dirupo Extra Dry</t>
  </si>
  <si>
    <t>Andreola Orsola NV Vigneto Dirupo Extra Dry  (Prosecco di Valdobbiadene)</t>
  </si>
  <si>
    <t>Andreola Orsola</t>
  </si>
  <si>
    <t>Floral intensity along with stone fruit, citrus blossoms and honeydew melon describe the fruity nose of this pale golden sparkler. The quality of the foaming is soft and generous in the mouth and the wine offers cheerful sweetness on the close.</t>
  </si>
  <si>
    <t>Antonini Ceresa NV Extra Dry  (Prosecco di Valdobbiadene)</t>
  </si>
  <si>
    <t>Antonini Ceresa</t>
  </si>
  <si>
    <t>Here's a classic Prosecco Dry with a fragrant nose and generous layers of white flower, stone fruit, peach and talc powder. The bubbling is soft and creamy and the wine offers light sweetness on the close.</t>
  </si>
  <si>
    <t>Bellussi NV Dry  (Prosecco di Valdobbiadene)</t>
  </si>
  <si>
    <t>Dominated by toasty, coconutty aromas, with just hints of peach and hazelnut. Hold six months and see what emerges; right now, this wine is defined more by technique (barrel-fermentation and aging) than terroir.</t>
  </si>
  <si>
    <t>ChÃ¢teau d'Esclans 2007 Les Clans RosÃ© (CÃ´tes de Provence)</t>
  </si>
  <si>
    <t>Good price for a sophisticated Cab you can substitute for more expensive bottlings without apologizing. The wine is rich in black currants, blackberry jam and spicy oak, accented by savory herbs and spices.</t>
  </si>
  <si>
    <t>Christine Andrew 2007 Cabernet Sauvignon (Lodi)</t>
  </si>
  <si>
    <t>Christine Andrew</t>
  </si>
  <si>
    <t>This is a delightfully fresh Prosecco from the Fontana Vecia cru with sharp mineral tones backed by orange blossom, white pepper and stone fruit. It offers creamy foam in the mouth and a full palate of peachy flavors. Serve it at outdoor lunches or at cocktail hour.</t>
  </si>
  <si>
    <t>Colesel NV Extra Dry  (Prosecco di Valdobbiadene)</t>
  </si>
  <si>
    <t>Colesel</t>
  </si>
  <si>
    <t>Ribolla Gialla is a grape with natural density and thickness and those qualities play a big role in shaping this unique sparkling wine from northeast Italy. You'll recognize aromas of stone fruit, melon and honey with creamy butter on the close.</t>
  </si>
  <si>
    <t>Colutta NV Brut Ribolla Gialla (Friuli)</t>
  </si>
  <si>
    <t>Here is an oak-aged sparkler from Italy's Lake Garda (made with Chardonnay) that boasts thick density and creamy aromas of almond, peach, butter and yellow rose. It makes for a well-priced alternative to more expensive metodo classico sparkling wines from France and Spain.</t>
  </si>
  <si>
    <t>Costaripa NV Brut  (Lugana)</t>
  </si>
  <si>
    <t>Costaripa</t>
  </si>
  <si>
    <t>A bit rough and scoury around the edges, but dry and crisp and elegantly constructed, with rich flavors of citrus fruits, yeasty baked dough and vanilla. Drink now.</t>
  </si>
  <si>
    <t>Brut CuvÃ©e</t>
  </si>
  <si>
    <t>Domaine Carneros 2005 Brut CuvÃ©e Sparkling (Carneros)</t>
  </si>
  <si>
    <t>An elegant nose of spicebox, cherry, cranberry and pepper are followed by flavors of nut, cherry, cinnamon and spice in this medium-bodied red. The wine offers structure and complexity, with an earthy, lingering finish. Pair with pork, turkey.</t>
  </si>
  <si>
    <t>Dr. Konstantin Frank 2007 Cabernet Franc (Finger Lakes)</t>
  </si>
  <si>
    <t>Here's a supple, polished Merlot that shows lots of North Coast class. It's fully dry, with rich, smooth tannins and complex flavors of black currants, cedar and herbs. Good buy for under $20.</t>
  </si>
  <si>
    <t>Sonoma-Napa-Mendocino</t>
  </si>
  <si>
    <t>Kendall-Jackson 2006 Vintner's Reserve Merlot (Sonoma-Napa-Mendocino)</t>
  </si>
  <si>
    <t>This notable GewÃ¼rtz starts with an aromatic, fresh fruit noseâ€”melon, flowersâ€”tinged with spice. On the palate, the wine offers an elegant array of white fruit, citrus and spice flavors and a shot of balancing acidity. The wine offers complexity but is also fun and refreshing, not perfumy or heavy.</t>
  </si>
  <si>
    <t>Lamoreaux Landing 2007 Estate Bottled GewÃ¼rztraminer (Finger Lakes)</t>
  </si>
  <si>
    <t>Shows the crisp acidity and delicately silky mouthfeel of Carneros Chard, with ripe flavors of pineapples, guavas, kiwis and minerals. Could be a tad drier, but it's a pretty nice wine.</t>
  </si>
  <si>
    <t>MacRostie 2007 Chardonnay (Carneros)</t>
  </si>
  <si>
    <t>Floral and mineral tones blend nicely to create a fragrant yet polished nose. This luminous Prosecco sparkler made by vintner Maurizio Favrel delivers clean intensity and focused crispness. The mouthfeel is lean and tonic and the wine closes with a blast of citric zest.</t>
  </si>
  <si>
    <t>Ruio Brut</t>
  </si>
  <si>
    <t>MalibrÃ n NV Ruio Brut  (Prosecco di Valdobbiadene)</t>
  </si>
  <si>
    <t>MalibrÃ n</t>
  </si>
  <si>
    <t>Imported by Bluewater Wine Company.</t>
  </si>
  <si>
    <t>Strait Jacket 2007 Sauvignon Blanc-Semillon (Western Australia)</t>
  </si>
  <si>
    <t>Strait Jacket</t>
  </si>
  <si>
    <t>This is a distinctive Prosecco (from the 2007 vintage) with aromas of chopped white pepper, minerals, mature lemon, stone fruit and honey. The wine showcases a sweet-versus-sour theme and ends with lively acidity. The blend sees 15% Verdiso, Perera and Bianchetta for more density and thickness.</t>
  </si>
  <si>
    <t>Uvaggio Storico Dry</t>
  </si>
  <si>
    <t>Val d'Oca 2007 Uvaggio Storico Dry  (Prosecco di Valdobbiadene)</t>
  </si>
  <si>
    <t>A little candied and jumpy on the nose, with floral, grapey aromas. The palate is wide and stocky, with grabby tannins that turn the flavors of bold berry and plum a bit thick. Fruity and extracted on the finish; good wine but needs some refinement to match the big size.</t>
  </si>
  <si>
    <t>ChamÃ¡n Gran Reserva</t>
  </si>
  <si>
    <t>ViÃ±a Santa Cruz 2006 ChamÃ¡n Gran Reserva Malbec (Colchagua Valley)</t>
  </si>
  <si>
    <t>ViÃ±a Santa Cruz</t>
  </si>
  <si>
    <t>Knoll's simplest Riesling is super-fresh, floral, aromatic. The white berry fruits are dominant, supported by a tight line of acidity. It is, of course, very young, not yet ready to drink, its citric character dominant. It needs a year at least.</t>
  </si>
  <si>
    <t>Loibner Federspiel</t>
  </si>
  <si>
    <t>Emmerich Knoll 2008 Loibner Federspiel Riesling (Wachau)</t>
  </si>
  <si>
    <t>This lively Riesling offers aromas of citrus, apricot and honey, followed by layers of white fruit, spice and pepper. The wine has a slightly sweet fruity character but it's balanced by acid and minerals. A fun but impressive Riesling.</t>
  </si>
  <si>
    <t>Fox Run 2007 Riesling (Finger Lakes)</t>
  </si>
  <si>
    <t>Dark and minerally, with black fruits, char and power on the nose. The palate is fresh and grippy, with integrated cassis, berry and herb flavors. Dry and lightly herbal on the finish, which is long and solid. A very nice blend of Cabernet Sauvignon, CarmenÃ¨re, Cab Franc and Petit Verdot.</t>
  </si>
  <si>
    <t>Calcu 2008 Red Wine Red (Colchagua Valley)</t>
  </si>
  <si>
    <t>Pine and herb and green apple scents introduce this sharply defined wine, with crisp acidity and bright fruit flavors. It's tight and juicy, an excellent companion to creamy dishes or soft cheeses.</t>
  </si>
  <si>
    <t>Cave B 2009 Unoaked Chardonnay (Columbia Valley (WA))</t>
  </si>
  <si>
    <t>Currants, cherry and cocoa aromas give this Cabernet a luscious start. On the palate, a smoky wave of cherry, blackberry and cedar is both exotic and likeable. This is a tight wine but has appealing fruit accents.</t>
  </si>
  <si>
    <t>Estate Hatzimichalis</t>
  </si>
  <si>
    <t>Atalanti Valley</t>
  </si>
  <si>
    <t>Hatzimichalis 2007 Estate Hatzimichalis Cabernet Sauvignon (Atalanti Valley)</t>
  </si>
  <si>
    <t>Hatzimichalis</t>
  </si>
  <si>
    <t>Sourced from Marlborough's main valley, this is a nicely made example of New Zealand Sauvignon Blanc. Grapefruit and crushed tomato-leaf notes mingle easily, backed by ripe, vaguely tropical fruit. It's medium in body, finishing clean and refreshing.</t>
  </si>
  <si>
    <t>Goldwater 2010 Sauvignon Blanc (Wairau Valley)</t>
  </si>
  <si>
    <t>Goldwater</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Gunn Estate 2007 Silistria Syrah (Hawke's Bay)</t>
  </si>
  <si>
    <t>Gunn Estate</t>
  </si>
  <si>
    <t>Like most California Tempranillos, this one's dry, acidic and rich in red cherry fruit, cola and beef jerky flavors. It's a pleasant wine, with a silky, light mouthfeel. Try as an interesting alternative to Pinot Noir.</t>
  </si>
  <si>
    <t>Tempestuous</t>
  </si>
  <si>
    <t>Bella Luna 2008 Tempestuous Tempranillo (San Benito County)</t>
  </si>
  <si>
    <t>Bella Luna</t>
  </si>
  <si>
    <t>Just a touch of oak adds a welcome creamy smokiness to this dry, crisply acidic wine. It's superrich in ripe lychee, Mandarin orange, sweet lime and spice flavors. Refreshing and clean, it's a nice cocktail sipper.</t>
  </si>
  <si>
    <t>Benessere 2009 Pinot Grigio (Carneros)</t>
  </si>
  <si>
    <t>L'ArdÃ¬ shows sweet and succulent fruit flavors with plump aromas of red cherry and plum. Dolcetto is a great wine to pair with grilled sausage or pepperoni pizza.</t>
  </si>
  <si>
    <t>L'ArdÃ¬</t>
  </si>
  <si>
    <t>Dolcetto d'Acqui</t>
  </si>
  <si>
    <t>Vigne Regali 2009 L'ArdÃ¬  (Dolcetto d'Acqui)</t>
  </si>
  <si>
    <t>Vigne Regali</t>
  </si>
  <si>
    <t>Nicely concentrated with a core of ripe red fruit and menthol, this is a fresh, forward Cab that's a bargain at $8. Bright and clean from start to finish, the finish lingers on smooth, velvety tannins and a fresh, herbaceous mint note.</t>
  </si>
  <si>
    <t>Vini 2009 Veni Vidi Vici Cabernet Sauvignon (Thracian Valley)</t>
  </si>
  <si>
    <t>This crisp red blend from the Langhe in northern Italy offers sharp notes of dill and green olive backed by forest berry and white cherry. There's a taut, linear feel that is enhanced by the wine's fine, compact texture.</t>
  </si>
  <si>
    <t>Virna Borgogno 2008 Red (Langhe)</t>
  </si>
  <si>
    <t>Rich and showy, but a little too strong in everything, showing flamboyant tropical fruit, caramelized oak, butterscotch and sweet vanilla cream flavors. It's all quite delicious, but the wine ultimately lacks subtlety and distinction, especially at this price.</t>
  </si>
  <si>
    <t>San Francisco Bay</t>
  </si>
  <si>
    <t>Hestan 2008 Chardonnay (San Francisco Bay)</t>
  </si>
  <si>
    <t>Hestan</t>
  </si>
  <si>
    <t>This is a simple, fruit-forward Nebbiolo with ripe notes of strawberry and raspberry jam backed by light shadings of tobacco and spice. The wine shows bright acidity and clean, polished tannins.</t>
  </si>
  <si>
    <t>Usignolo</t>
  </si>
  <si>
    <t>Cascina Bruciata 2008 Usignolo Nebbiolo (Langhe)</t>
  </si>
  <si>
    <t>This is a thick and vinous Dolcetto with bright grape and blueberry aromas followed by a touch of rubber and spice. It offers a slightly sweet aftertaste with dense, plump concentration.</t>
  </si>
  <si>
    <t>Vigneti in Rio Sordo</t>
  </si>
  <si>
    <t>Cascina Bruciata 2009 Vigneti in Rio Sordo  (Dolcetto d'Alba)</t>
  </si>
  <si>
    <t>A chunky wine, packed with tannins that fill out the dark plum and black cherry fruits. It's solid, if on the dry side, with fine acidity.</t>
  </si>
  <si>
    <t>Chanson PÃ¨re et Fils 2008  Nuits-St.-Georges</t>
  </si>
  <si>
    <t>Extraordinarily rich and sweet in raspberry, cherry, vanilla custard, brown sugar and cinnamon spice flavors. Soft and somewhat sugary on the finish, it shows lots of ripe California fruit, but would benefit from being drier.</t>
  </si>
  <si>
    <t>Black Nova III</t>
  </si>
  <si>
    <t>ChÃ¢teau Julien 2007 Black Nova III Malbec-Syrah (Monterey County)</t>
  </si>
  <si>
    <t>ChÃ¢teau Julien</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Sebes</t>
  </si>
  <si>
    <t>Cramele Halewood 2010 Single Vineyard Selection Sebes Alba Transylvania Sauvignon Blanc (Sebes)</t>
  </si>
  <si>
    <t>Cramele Halewood</t>
  </si>
  <si>
    <t>Flirtatious on the nose with heady white blossoms, peach and sweet citrus scents, this medium-bodied Feteasca Regala is crisp and vivacious on the palate with an abundance of white peach and apricot flavors balanced by lime zest and a fresh, zippy acidity.</t>
  </si>
  <si>
    <t>Alb Demisec</t>
  </si>
  <si>
    <t>Cramele Recas 2010 Alb Demisec FeteascÇŽ RegalÇŽ (Recas)</t>
  </si>
  <si>
    <t>Dark and dense up front, with leathery, beefy aromas that suggest weight and size. The palate is indeed round and full, while the flavors are herbal and savory as you dig through blackberry and fig. Hefty, a little hot and a bit baked on the finish.</t>
  </si>
  <si>
    <t>De Martino 2008 Legado Reserva Cabernet Sauvignon (Maipo Valley)</t>
  </si>
  <si>
    <t>This is rounded and soft, with wood and spice flavors. There's an intriguing touch of ginger, along with a salty, mineral character.</t>
  </si>
  <si>
    <t>Champs Pimont Premier Cru</t>
  </si>
  <si>
    <t>Domaine Jacques Prieur 2009 Champs Pimont Premier Cru  (Beaune)</t>
  </si>
  <si>
    <t>Sweet and candied, this Zin, which is a blend of Mount Veeder and Oakville fruit, is obviously superripe in blackberries, cherries, raspberries, mocha and dusty baking spices. It's sweet in fruity essence but nicely dry on the finish. Drink now with barbecue, baked ham, soft cheeses.</t>
  </si>
  <si>
    <t>Fontanella 2009 Zinfandel (Napa Valley)</t>
  </si>
  <si>
    <t>Fontanella</t>
  </si>
  <si>
    <t>Dry and spicy up front, with aromas of herbed raspberry and sandalwood. The palate is juicy and structured, with toasty, spicy plum and berry flavors and good zest. Finishes toasty, with a bit of chocolaty richness. Fresh, ripe and well oaked.</t>
  </si>
  <si>
    <t>FranÃ§ois Lurton 2009 Hacienda Araucano Reserva CarmenÃ¨re (Colchagua Valley)</t>
  </si>
  <si>
    <t>This mouthwatering blend starts with a nose of fresh mint, pineapple and mango, followed by flavors of orange peel, peach and lemon. Fresh and fruity with a mineral backbone, the wine finishes on an earthy spin. Pair with grilled sardines or poultry dishes.</t>
  </si>
  <si>
    <t>Theopetra Malagouzia-Assyrtiko</t>
  </si>
  <si>
    <t>Tsililis 2015 Theopetra Malagouzia-Assyrtiko White</t>
  </si>
  <si>
    <t>Tsililis</t>
  </si>
  <si>
    <t>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t>
  </si>
  <si>
    <t>Williams Selyem 2014 Pinot Noir (Central Coast)</t>
  </si>
  <si>
    <t>Plump blackberries and ready-to-pop cherries are laced with touches of fresh tobacco, graphite and turned earth on this very well done Cab. The rich black plum fruit of the palate is cut by a strong acidity and firm tannic grip, with flavors of pencil lead keeping the wine serious and driven.</t>
  </si>
  <si>
    <t>Homage Collection</t>
  </si>
  <si>
    <t>Zaca Mesa 2013 Homage Collection Cabernet Sauvignon (Happy Canyon of Santa Barbara)</t>
  </si>
  <si>
    <t>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t>
  </si>
  <si>
    <t>Pick and Shovel</t>
  </si>
  <si>
    <t>Saracina 2013 Pick and Shovel Zinfandel (Mendocino County)</t>
  </si>
  <si>
    <t>This wine gives a big bear hug with aromas like wild berries and black pepper. Then sweet oak and rich, savory plum flavors emerge on the palate as the ripeness comes through. The finish is long and reverberates with the nutmeg spiciness of perfectly seasoned barrels.</t>
  </si>
  <si>
    <t>Eighteen Sixty-One</t>
  </si>
  <si>
    <t>Skinner 2012 Eighteen Sixty-One Red (El Dorado)</t>
  </si>
  <si>
    <t>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t>
  </si>
  <si>
    <t>Mr. Burgess</t>
  </si>
  <si>
    <t>The Withers Winery 2013 Mr. Burgess Red (El Dorado)</t>
  </si>
  <si>
    <t>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t>
  </si>
  <si>
    <t>ViÃ±as Viejas</t>
  </si>
  <si>
    <t>Leda 2010 ViÃ±as Viejas Tempranillo (Vino de la Tierra de Castilla y LeÃ³n)</t>
  </si>
  <si>
    <t>Leda</t>
  </si>
  <si>
    <t>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t>
  </si>
  <si>
    <t>MarquÃ©s de CÃ¡ceres 2010 Reserva  (Rioja)</t>
  </si>
  <si>
    <t>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t>
  </si>
  <si>
    <t>Textures'de Pedra Blanc de Negres</t>
  </si>
  <si>
    <t>RaventÃ³s I Blanc 2011 Textures'de Pedra Blanc de Negres Sparkling (Spain)</t>
  </si>
  <si>
    <t>Joyously ripe, this lip-smackingly fruity wine sings of a summer's bounty of peach, apricot and orange flavors. Its alter ego is deeply mineral though, anchoring the palate in electric strikes of steel and slate. Delightfully crisp, its honeyed finish wraps up surprisingly dry.</t>
  </si>
  <si>
    <t>Wintricher Ohligsberger Grosse Lage SpÃ¤tlese</t>
  </si>
  <si>
    <t>Reinhold Haart 2014 Wintricher Ohligsberger Grosse Lage SpÃ¤tlese Riesling (Mosel)</t>
  </si>
  <si>
    <t>Reinhold Haart</t>
  </si>
  <si>
    <t>This is an earthy, ethereal, lighter-bodied wine. It's satisfyingly varietal and shines in blue fruit, sarsaparilla, strawberry hulls and touches of a forest floor's trove of mushrooms. Well-hewn acidity gives it a freshness and structure with a background of firm tannin.</t>
  </si>
  <si>
    <t>Campbell Ranch Vineyard</t>
  </si>
  <si>
    <t>Gros Ventre 2013 Campbell Ranch Vineyard Pinot Noir (Sonoma Coast)</t>
  </si>
  <si>
    <t>There's a lot to like in this soft, juicy wine, bright in red fruit and notable in its gentle texture. Quietly powerful and full-bodied without being overdone, it has balance and elegance, with a meaty underbrush.</t>
  </si>
  <si>
    <t>Havens 2014 Syrah (Napa Valley)</t>
  </si>
  <si>
    <t>Havens</t>
  </si>
  <si>
    <t>A very ripe, sweet boysenberry aroma sets the tone for this very full-bodied, fruit-drenched wine. It fairly oozes blackberry flavors, feels rich and broad on the palate and has a firm but not very tannic texture. It's easy to enjoy this exuberant wine now through 2023.</t>
  </si>
  <si>
    <t>V Block</t>
  </si>
  <si>
    <t>Liparita 2013 V Block Cabernet Sauvignon (Yountville)</t>
  </si>
  <si>
    <t>Liparita</t>
  </si>
  <si>
    <t>This bright and spicy wine is packed with botanical flavors. The aromatics are pungent and intense, pushing sharp notes of lime, Meyer lemon and orange soda deep into the palate. In some ways this has the penetrating density of GewÃ¼rztraminer. It's bold and distinctive, though clearly different from other domestic Viogniers.</t>
  </si>
  <si>
    <t>Spangler 2015 Viognier (Southern Oregon)</t>
  </si>
  <si>
    <t>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t>
  </si>
  <si>
    <t>Museum Release</t>
  </si>
  <si>
    <t>Nagambie Lakes</t>
  </si>
  <si>
    <t>Tahbilk 2009 Museum Release Marsanne (Nagambie Lakes)</t>
  </si>
  <si>
    <t>Tahbilk</t>
  </si>
  <si>
    <t>Ah, this wine is distinctive and practically haunting in personality, as wild, earthy, sage and mushroom aromas meet meaty, savory, mineral-like flavors on a well-balanced frame of good acidity and appetizing, fine-grained tannins.</t>
  </si>
  <si>
    <t>Terre Rouge 2013 MourvÃ¨dre (Sierra Foothills)</t>
  </si>
  <si>
    <t>Outcrop was planted in 1982. A hint of leather (not too much) along with scents of sassafras and crushed roses, open into a peppery palate with cranberries and red fruits. Ample acidity carries it into a penetrating finish. Drink 2020 through 2035 and beyond.</t>
  </si>
  <si>
    <t>Outcrop Estate</t>
  </si>
  <si>
    <t>The Eyrie Vineyards 2013 Outcrop Estate Pinot Noir (Dundee Hills)</t>
  </si>
  <si>
    <t>An abundance of fresh fruit spills out of this full-bodied, pure and uncomplicated wine in a way that's hard to resist. There is little obvious oak to get in the way of flavors like vine-ripened raspberries and blackberries as they stream along on fine tannins and lithe acidity.</t>
  </si>
  <si>
    <t>Live Oak</t>
  </si>
  <si>
    <t>Three 2013 Live Oak Zinfandel (Contra Costa County)</t>
  </si>
  <si>
    <t>Three</t>
  </si>
  <si>
    <t>It's amazing how this super-concentrated wine smells like chocolate cherries and tastes almost like blackberry syrup, yet it's nice and dry in style. A firm coating of fine tannins gives grip on the tongue and seems to extend the juicy fruit and dark chocolate notes on the finish.</t>
  </si>
  <si>
    <t>Three 2013 Old Vines Zinfandel (Contra Costa County)</t>
  </si>
  <si>
    <t>A 100% varietal wine that opens invitingly in wafts of baked bread and follows on the palate with juicy black currant and dried herb, this shows complexity and elegance in equal measure. Firm tannin girds substantial characteristics of black licorice and tobacco, with a succulent finish. Drink now through 2023.</t>
  </si>
  <si>
    <t>Wallis Family Estate 2013 Cabernet Franc (Diamond Mountain District)</t>
  </si>
  <si>
    <t>Wallis Family Estate</t>
  </si>
  <si>
    <t>Coconut scents convene around ripe purple fruitsâ€”blueberry and plumâ€”which abound here. Lovely and seductive, this has the potential for long-term aging, which should bring additional layers of complexity. Drink now through 2028.</t>
  </si>
  <si>
    <t>Beacon Hill Vineyard</t>
  </si>
  <si>
    <t>WildAire 2014 Beacon Hill Vineyard Pinot Noir</t>
  </si>
  <si>
    <t>Showing bright white fruits shot through with citrus, this ripe wine is intense in its freshness. It is very pure in its character with a great line of acidity. The hints of wood are modest, giving a wine that is all mineral fruitiness. Drink from 2018.</t>
  </si>
  <si>
    <t>Champ Gain Premier Cru</t>
  </si>
  <si>
    <t>Domaine Faiveley 2014 Champ Gain Premier Cru  (Puligny-Montrachet)</t>
  </si>
  <si>
    <t>There is an appealing rusticity and a certain wildness about this wine. Hints of smoke and singed meat makes it visceral and unusual. Red fruit lurks here and there between the earthier notes and there also is a grip of firm, but unforced tannin. It's full of rugged, swarthy charm and secretive, intriguing depth.</t>
  </si>
  <si>
    <t>Burlenberg</t>
  </si>
  <si>
    <t>Domaine Marcel Deiss 2009 Burlenberg Red (Alsace)</t>
  </si>
  <si>
    <t>Domaine Marcel Deiss</t>
  </si>
  <si>
    <t>This deeply flavored wine bursts forth with ripe blueberry, plum and cherry fruit. The mouthfeel is silky and succulent, wrapping the forward fruit into darker flavors laced with minty cacao, licorice and espresso. Drink now through 2026.</t>
  </si>
  <si>
    <t>Mount Richmond</t>
  </si>
  <si>
    <t>Elk Cove 2014 Mount Richmond Pinot Noir</t>
  </si>
  <si>
    <t>From a warm site in a warm year and entirely varietal, there's much to impress in this wine, from its full-bodied, bold structure to its velvety texture. In between cranberry and pomegranate offer a freshness of flavor, bringing out further acidity before cocoa powder, tar and black cherry take over.</t>
  </si>
  <si>
    <t>Kenefick Ranch</t>
  </si>
  <si>
    <t>B Cellars 2013 Kenefick Ranch Cabernet Sauvignon (Calistoga)</t>
  </si>
  <si>
    <t>Sultry blackberry, tobacco leaf, caramel and black pepper spice show on the nose of this well-integrated, brooding but fresh nose. The palate is rich, flavorful and vivacious, with lilac, lavender, boysenberry and olallieberry deepening into tar, char and smoked meats.</t>
  </si>
  <si>
    <t>Zayante Vineyard</t>
  </si>
  <si>
    <t>Beauregard 2012 Zayante Vineyard Syrah (Santa Cruz Mountains)</t>
  </si>
  <si>
    <t>This limited block selection comes from own-rooted vines planted in 1979. Full-fruited flavors combine into a fresh and lush mix of berries and cherries with a citrusy kick. There's a tropical punch sensibility combined with the texture and depth of a very fine Pinot. The tannins are polished and in perfect proportion.</t>
  </si>
  <si>
    <t>Flat Block</t>
  </si>
  <si>
    <t>Bethel Heights 2014 Flat Block Pinot Noir (Eola-Amity Hills)</t>
  </si>
  <si>
    <t>Intense aromas of lemon, grapefruit and mint lead this appealing white. On the palate, a fantastic balance of fresh citrus fruit and sea-salt minerality finishes with an herbal, earthy spin. Delicious on its own or paired with fish or chicken.</t>
  </si>
  <si>
    <t>Boutari 2015 Assyrtico (Santorini)</t>
  </si>
  <si>
    <t>While this wine has slightly rustic aromas, the flavor is lively, ripe and bright with good acidity and a thrust of steel that gives minerality. Tight and crisp, the wine will take a while to develop. Drink from 2018.</t>
  </si>
  <si>
    <t>Fourchaumes Premier Cru</t>
  </si>
  <si>
    <t>Chanson PÃ¨re et Fils 2013 Fourchaumes Premier Cru  (Chablis)</t>
  </si>
  <si>
    <t>Only two acres in size, this southeast facing vineyard has produced a ripe, spicy wine. Soft peach and pineapple flavors are rich and opulent. A tang of acidity over the wood aging gives the wine shape. It is still young, so don't drink before 2018.</t>
  </si>
  <si>
    <t>Vers ChÃ¢ne</t>
  </si>
  <si>
    <t>ChÃ¢teau de Lavernette 2013 Vers ChÃ¢ne  (Pouilly-FuissÃ©)</t>
  </si>
  <si>
    <t>ChÃ¢teau de Lavernette</t>
  </si>
  <si>
    <t>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t>
  </si>
  <si>
    <t>Clos du Val 2015 Estate Chardonnay (Carneros)</t>
  </si>
  <si>
    <t>Fermented in all new French oak, this wine opens with an enchanting nose of floral beauty and freshness. Its sophistication follows through on the rich, balanced palate of caramel, papaya and crÃ¨me brÃ»lÃ©e, the lushness countered by a stony grit.</t>
  </si>
  <si>
    <t>Hertelendy 2014 Chardonnay (Napa Valley)</t>
  </si>
  <si>
    <t>Hertelendy</t>
  </si>
  <si>
    <t>Exuberant in mousse, this wine is luxurious and rich, the perfect quaff for any occasion. Made from 75% Pinot Noir and 25% Chardonnay, and aged for three years, it's bright in bolts of green apple and strawberry.</t>
  </si>
  <si>
    <t>Wedding CuvÃ©e</t>
  </si>
  <si>
    <t>Iron Horse 2013 Wedding CuvÃ©e Sparkling (Green Valley)</t>
  </si>
  <si>
    <t>This varietal wine is toasty in caramelized oak and richly interwoven with flavors and aromas of pencil shavings, plum and black currant. Grippy, with a velvety texture, it provides structure and power in equal parts.</t>
  </si>
  <si>
    <t>Jarvis 2013 Estate Grown Cave Fermented Cabernet Franc (Napa Valley)</t>
  </si>
  <si>
    <t>From older vines planted on the producer's estate Quail Hill Vineyard, this wine is thickly concentrated, with a generosity of oak. Creamy, intense and well made, it features complex layers of golden apple, butter and lemon bar.</t>
  </si>
  <si>
    <t>Lynmar 2015 Old Vines Chardonnay (Russian River Valley)</t>
  </si>
  <si>
    <t>This is a highly perfumed and floral wine from the famous site, which is tangy and slightly tart within a medium-bodied frame. Lemon and baked apple play off each other with ease, as a metallic edge of stony minerality persists and expands.</t>
  </si>
  <si>
    <t>Patz &amp; Hall 2015 Hudson Vineyard Chardonnay (Carneros)</t>
  </si>
  <si>
    <t>A Napa Valley wine from the Central Coast folks at Fess Parker Winery, this Cab was aged for more than two years in 67% new French oak. Briary, it drips in brawny black fruit and highlights of tobacco, clove, leather and black pepper. An uplifting hit of acidity maintains a balance against the heft.</t>
  </si>
  <si>
    <t>Addendum 2014 Cabernet Sauvignon (Napa Valley)</t>
  </si>
  <si>
    <t>Addendum</t>
  </si>
  <si>
    <t>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t>
  </si>
  <si>
    <t>E2</t>
  </si>
  <si>
    <t>Bodega de Edgar 2014 E2 Red (Ballard Canyon)</t>
  </si>
  <si>
    <t>This wine is ripe in spicy black-currant aromas on the nose and intense in juicy black fruit on the dense palate. The rich, generous layers of fruit perfectly balance the tannins that build up to a harmonious whole. Still young, it will be best from 2019.</t>
  </si>
  <si>
    <t>ChÃ¢teau du CÃ¨dre 2014 Malbec (Cahors)</t>
  </si>
  <si>
    <t>A gold color and honey aromas set the scene for this rich, opulent wine. It has a great layer of botrytis as well as plenty of spice and delicious apricot and orange fruit flavors, finishing with a tang of crisp acidity. Drink from 2020.</t>
  </si>
  <si>
    <t>CuvÃ©e Exceptionelle</t>
  </si>
  <si>
    <t>ChÃ¢teau Simon 2011 CuvÃ©e Exceptionelle  (Sauternes)</t>
  </si>
  <si>
    <t>ChÃ¢teau Simon</t>
  </si>
  <si>
    <t>A smoky perfume marks this young wine immediately as Cabernet Franc. Its ripe blackberry and juicy black currant flavors give it richness, while tannins come through strongly. It's a powerful, solid wine, with great potential. Drink from 2020.</t>
  </si>
  <si>
    <t>Les Anciens Francs Parcelle A252</t>
  </si>
  <si>
    <t>CÃ´tes de Bergerac</t>
  </si>
  <si>
    <t>ChÃ¢teau Tour des Gendres 2015 Les Anciens Francs Parcelle A252 Cabernet Franc (CÃ´tes de Bergerac)</t>
  </si>
  <si>
    <t>Rich, generous and packed with fruit, this is a field-blend wine that just bursts from the glass. With a fine balance between tannins and the rich blackberry fruits, the wine is ripe, warm and structured. It is a wine to age, so drink from 2020.</t>
  </si>
  <si>
    <t>Conceito</t>
  </si>
  <si>
    <t>Conceito Vinhos 2015 Conceito Red (Douro)</t>
  </si>
  <si>
    <t>Conceito Vinhos</t>
  </si>
  <si>
    <t>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t>
  </si>
  <si>
    <t>Domaine Rotier 2014 Renaissance Red (Gaillac)</t>
  </si>
  <si>
    <t>Fresh and easy aromas of raspberry, plum candy, dark rose petals, boysenberry and allspice show on the nose of this clonal study. The palate blends big, joyous purple fruit and grippy tannic tension, also presenting lavender and Sichuan peppercorn tones.</t>
  </si>
  <si>
    <t>Clone 115</t>
  </si>
  <si>
    <t>Fess Parker 2015 Clone 115 Pinot Noir (Sta. Rita Hills)</t>
  </si>
  <si>
    <t>This is a wildly exotic wine, vibrantly abuzz in cranberry, pomegranate and rhubarb, a side note of barnyard-like earth and pretty rose petal. Tight-grained acidity remains firm in the glass and supportive of a grittiness of texture, notes of clove and black tea spiked throughout.</t>
  </si>
  <si>
    <t>Keller 2014 La Cruz Vineyard Pinot Noir (Sonoma Coast)</t>
  </si>
  <si>
    <t>Keller</t>
  </si>
  <si>
    <t>This blend of 70% Roussanne and 30% Viognier from one of the young appellation's newer vineyards is a white RhÃ´ne done right, balancing restraint with ripeness. Aromas of beeswax, daffodil, yellow rose and ambrosia melon rind lead into a fresh, tightly wound palate of lemon mousse, yellow apple skins and cherimoya, all framed by a chalky grip.</t>
  </si>
  <si>
    <t>Kimsey 2014 White (Ballard Canyon)</t>
  </si>
  <si>
    <t>Kimsey</t>
  </si>
  <si>
    <t>Light and crystalline in the glass, this snappy bottling shows ripe cranberry fruit, thyme and composting violets on the dynamic nose. Though very lightweight on the palate, it delivers waves of raspberry, hibiscus and spicy cinnamon flavors, revealing how layered and vivid that a fresh and bright expression of Grenache can be.</t>
  </si>
  <si>
    <t>Margerum 2015 Grenache (Santa Barbara County)</t>
  </si>
  <si>
    <t>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t>
  </si>
  <si>
    <t>Watch Hill Vineyard</t>
  </si>
  <si>
    <t>Montemar Wines 2013 Watch Hill Vineyard Grenache (Santa Barbara County)</t>
  </si>
  <si>
    <t>Montemar Wines</t>
  </si>
  <si>
    <t>Made from a majority of Pinot Noir, this reserve-tier wine lives up to its label, showing a dry swath of wild strawberry and orange preserve among a creamy center of integrated acidity and depth. It's a delight with complexity and crispness working well together.</t>
  </si>
  <si>
    <t>Brut Reserve RosÃ©</t>
  </si>
  <si>
    <t>Mumm Napa NV Brut Reserve RosÃ© Sparkling (Napa County)</t>
  </si>
  <si>
    <t>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t>
  </si>
  <si>
    <t>Vinha da Neta</t>
  </si>
  <si>
    <t>Quinta do Sobral 2014 Vinha da Neta Red (DÃ£o)</t>
  </si>
  <si>
    <t>Quinta do Sobral</t>
  </si>
  <si>
    <t>This perennial favorite lives up to its word-of-mouth goodness, offering fistfuls of blueberry and huckleberry with a juicy length and throughput of acidity. Soft and strong, it's supple, floral and memorable in its deliciousness.</t>
  </si>
  <si>
    <t>Black Chicken</t>
  </si>
  <si>
    <t>Robert Biale 2015 Black Chicken Zinfandel (Napa Valley)</t>
  </si>
  <si>
    <t>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t>
  </si>
  <si>
    <t>Para Maria de los Tecolotes</t>
  </si>
  <si>
    <t>Stolpman 2016 Para Maria de los Tecolotes Red (Santa Barbara County)</t>
  </si>
  <si>
    <t>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t>
  </si>
  <si>
    <t>Black Bear Block</t>
  </si>
  <si>
    <t>Zaca Mesa 2014 Black Bear Block Syrah (Santa Ynez Valley)</t>
  </si>
  <si>
    <t>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t>
  </si>
  <si>
    <t>Enclave</t>
  </si>
  <si>
    <t>Ventisquero 2013 Enclave Cabernet Sauvignon (Maipo Valley)</t>
  </si>
  <si>
    <t>A 100% varietal, site-specific wine from the heart of the appellation, this succeeds in a herbal persistence and lean nose. Red currant, cassis and anise wrap around thick tannins, with lingering notes of clove and cedar.</t>
  </si>
  <si>
    <t>Skellenger Lane</t>
  </si>
  <si>
    <t>Addendum 2014 Skellenger Lane Cabernet Sauvignon (Rutherford)</t>
  </si>
  <si>
    <t>Made entirely from Chardonnay, this is a bright sparkling wine, bubbling in acidity and dry, leavened layers of apple and pear. A creaminess of vanilla balances the crispness, making for a successful small-production sparkler.</t>
  </si>
  <si>
    <t>Benovia 2012 Blanc de Blancs Chardonnay (Russian River Valley)</t>
  </si>
  <si>
    <t>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t>
  </si>
  <si>
    <t>Alta Mesa Vineyard</t>
  </si>
  <si>
    <t>Bodega de Edgar 2014 Alta Mesa Vineyard MourvÃ¨dre (Santa Barbara County)</t>
  </si>
  <si>
    <t>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t>
  </si>
  <si>
    <t>Bonny Doon 2013 Le Cigare Volant Red (Central Coast)</t>
  </si>
  <si>
    <t>There's a compellingly nutty warmth to the nose of this reserve blend of 66% Grenache Blanc and 34% Roussanne, with pecan and cashew aromas as well as more tart scents of key lime peels and lemon mousse. It lands heavily on the palate with roasted banana flavors and a buttery midpalate, but it is cut immediately by a kumquat tartness. Fascinating sipper.</t>
  </si>
  <si>
    <t>Le Cigare Blanc Reserve</t>
  </si>
  <si>
    <t>Bonny Doon 2014 Le Cigare Blanc Reserve White (Central Coast)</t>
  </si>
  <si>
    <t>This is a dreamy creamy white founded in stony mineral and juicy acidity that shows a mix of baked apple, pineapple and melon. A tease of green olive provides a briny, salty edge to its tense balance. A lingering hint of vanilla oak figures prominently on the lengthy floral finish.</t>
  </si>
  <si>
    <t>Chateau Montelena 2014 Chardonnay (Napa Valley)</t>
  </si>
  <si>
    <t>Chateau Montelena</t>
  </si>
  <si>
    <t>Rustic earth and forest emanate from this Pinot Noir, a rare find from Yountville, a growing area more devoted to Cabernet Sauvignon. From organically grown grapes, the wine has a smooth taste of wild strawberry and is not overly complex, the finish abbreviated and the wine on the lower price range of the variety.</t>
  </si>
  <si>
    <t>Elizabeth Rose 2012 Pinot Noir (Yountville)</t>
  </si>
  <si>
    <t>Elizabeth Rose</t>
  </si>
  <si>
    <t>Aromas of green apple, dill, bread crust and almond continue on to the palate along with a hint of thyme. It has medium-sized, persistent bubbles that carry through to the off-dry finish.</t>
  </si>
  <si>
    <t>Principessa Brut</t>
  </si>
  <si>
    <t>Luretta NV Principessa Brut Chardonnay (Vino Spumante)</t>
  </si>
  <si>
    <t>Luretta</t>
  </si>
  <si>
    <t>This is a fruity wine, packed with juicy red cherries. Considerable acidity gives a very fresh feel and allows the soft tannins to develop easily. With its light character and lack of depth, it is not for aging. Drink from 2016.</t>
  </si>
  <si>
    <t>Nuiton-Beaunoy 2012 Les Dames Huguettes  (Bourgogne Hautes CÃ´tes de Nuits)</t>
  </si>
  <si>
    <t>Scratchy, horsey berry aromas set up a fresh, regular palate. Plum, berry and peppery flavors are basic, while the finish dries out fast while showing a wood character along with juicy acidity.</t>
  </si>
  <si>
    <t>Castillo de Albai</t>
  </si>
  <si>
    <t>Pagos del Rey 2012 Castillo de Albai  (Rioja)</t>
  </si>
  <si>
    <t>Strong sweet raisin flavors give fruitiness. It is bright, with a streak of acidity that brings out red fruits as well as soft tannins. The aftertaste has a burnt quality, with intense acidity right at the end.</t>
  </si>
  <si>
    <t>Quinta da Romaneira NV 10-Year-Old Tawny  (Port)</t>
  </si>
  <si>
    <t>Quinta da Romaneira</t>
  </si>
  <si>
    <t>From a cool-climate pocket within the larger Russian River Valley where even sparkling wine grapes thrive, this Pinot is muted somewhat, its flavors darker and oakier than expected, earthy yet shy in spice</t>
  </si>
  <si>
    <t>Ron Rubin 2012 Pinot Noir (Green Valley)</t>
  </si>
  <si>
    <t>Blending Douro's native Viosinho and Verdelho grapes, this is ripe, wood aged and smooth. It has layers of citrus, grapefruit and white fruits, apple juice and pears. It is fruity, fresh and ready to drink.</t>
  </si>
  <si>
    <t>Andreza Branco</t>
  </si>
  <si>
    <t>Wines &amp; Winemakers 2013 Andreza Branco White (Douro)</t>
  </si>
  <si>
    <t>Raw raspberry and plum aromas feed into a crisp, edgy palate with grating acidity. Tart plum and berry flavors turn earthy upon airing, while this finishes with pointed acidity and snappy red-fruit flavors.</t>
  </si>
  <si>
    <t>Artazuri</t>
  </si>
  <si>
    <t>Bodegas Artazu 2012 Artazuri Garnacha (Navarra)</t>
  </si>
  <si>
    <t>Exceedingly dry berry aromas register as scratchy and woody. This is intense and grabby in feel, with minty strawberry and raspberry flavors that run heavy with oak. A minty, dry, peppery finish is a touch hot.</t>
  </si>
  <si>
    <t>LZ</t>
  </si>
  <si>
    <t>Telmo RodrÃ­guez 2012 LZ  (Rioja)</t>
  </si>
  <si>
    <t>Blackberry and boysenberry aromas are a touch grassy and green in the middle. This is chunky, jammy and fairly concentrated in the mouth, with blackberry and cocoa notes. A loamy, plump finish is friendly and offers plenty of weight and density.</t>
  </si>
  <si>
    <t>Volver 2012 Tarima Monastrell (Alicante)</t>
  </si>
  <si>
    <t>An aromatically reserved wine with notes of apple and melon. It's medium bodied and drinks dry, losing some of its concentration in the middle.</t>
  </si>
  <si>
    <t>Foris 2013 Estate Grown Pinot Gris (Rogue Valley)</t>
  </si>
  <si>
    <t>Smoke and savory spice notes waft from this semi-sweet Riesling. Ripe peach and grapefruit notes are juicy on the palate, accented by zesty lime acidity and a delicate mineral finish.</t>
  </si>
  <si>
    <t>Dr. Hermann 2012 Erdener Treppchen Kabinett Riesling (Mosel)</t>
  </si>
  <si>
    <t>Dr. Hermann</t>
  </si>
  <si>
    <t>The freshest fruit is balanced with vanilla and spice flavors. Crisp apples have light, bright acidity, freshened further with lemon and lime fruitiness that leaves an open, full and generous aftertaste. The wine will be better in 2016.</t>
  </si>
  <si>
    <t>Herdade do Rocim 2013 White (Alentejano)</t>
  </si>
  <si>
    <t>Soft and light, this is attractively fruity although it lacks great depth of flavor. It is balanced, ripe and sweet, with touches of the wood aging and acidity coming through more strongly at the end.</t>
  </si>
  <si>
    <t>Niepoort NV 10-Year-Old Tawny  (Port)</t>
  </si>
  <si>
    <t>The wine has a dark, still-young color. Freshness brings out bright red and dried fruits as well as acidity. It's attractive, soft and fruity, a young-tasting 10-Years-Old.</t>
  </si>
  <si>
    <t>BarÃ£o de Forrester 10-Year-Old Tawny</t>
  </si>
  <si>
    <t>Offley NV BarÃ£o de Forrester 10-Year-Old Tawny  (Port)</t>
  </si>
  <si>
    <t>The CÃ´te Chalonnaise gives a fruity while structured style of red Burgundy. It's juicy, with red cherries and berries giving a bright character behind the still-present tannic structure. It's ready to drink, although it will be better in 2015.</t>
  </si>
  <si>
    <t>Vignerons de Buxy 2012 Bourgogne  (CÃ´te Chalonnaise)</t>
  </si>
  <si>
    <t>Peach and lemon curd aromas are good but basic. A plump, melony palate displays freshness and flavors of honeydew, papaya and lime. A soft but not flabby palate is just bright enough.</t>
  </si>
  <si>
    <t>ViÃ±a Vilano 2013 Verdejo (Rueda)</t>
  </si>
  <si>
    <t>ViÃ±a Vilano</t>
  </si>
  <si>
    <t>Crisp, not quite dry, this incorporates lively, fruity Loureiro grapes with a touch of Trajadura and Arinto culled from Lima Valley vineyards. With its light squeeze of lemon and sliced apple and grapefruit flavors, it's all about freshness. Drink now.</t>
  </si>
  <si>
    <t>Ponte</t>
  </si>
  <si>
    <t>Adega Cooperativa Ponte de Lima 2013 Ponte White (Vinho Verde)</t>
  </si>
  <si>
    <t>Fermented and aged in stainless steel, this is aromatic, with notes of ripe peach, melon and honeysuckle. It's full bodied, somewhat viscous in feel, carrying considerable alcoholic warmth.</t>
  </si>
  <si>
    <t>Abacela 2013 Estate Grown Viognier (Umpqua Valley)</t>
  </si>
  <si>
    <t>Earthy and recalling the aromas of a woodshed or old barn, this tastes of darker fruit. Relatively lean on the palate, it ends as abruptly as it starts.</t>
  </si>
  <si>
    <t>Bonneau 2011 Sangiacomo Vineyard Pinot Noir (Sonoma Coast)</t>
  </si>
  <si>
    <t>Quinta do Carmo, formerly owned by the Rothschild family of ChÃ¢teau Lafite, is now part of the BacalhÃ¢o group. Perfumed and fruity, this leaps from the glass with fresh, crisp lemon and pear flavors and light minerality. Drink now.</t>
  </si>
  <si>
    <t>Quinta do Carmo Branco</t>
  </si>
  <si>
    <t>BacalhÃ´a Wines of Portugal 2013 Quinta do Carmo Branco White (Alentejano)</t>
  </si>
  <si>
    <t>This soft wine shows gentle Chardonnay flavors. Toast and yellow fruits are blended with minerality to give a ripe texture that doesn't need to age.</t>
  </si>
  <si>
    <t>Passeport</t>
  </si>
  <si>
    <t>Barton &amp; Guestier 2013 Passeport  (Pouilly-FuissÃ©)</t>
  </si>
  <si>
    <t>This lightly perfumed wine is crisp and clear. Apple and pear flavors are attractively packaged in fresh acidity and an orange-peel tang. The wine is still young, with its tight aftertaste, so wait until later in 2015 to drink.</t>
  </si>
  <si>
    <t>Casa Santos Lima 2013 Palha Canas White (Lisboa)</t>
  </si>
  <si>
    <t>Unctuously ripe yellow peach and cherry aromas entice on the nose of this sprightly late-harvest Riesling. It's semi-sweet and fruity, with tart tangerine acidity that takes the spotlight on the palate. A refreshing, tasty quaffer for a remarkable price.</t>
  </si>
  <si>
    <t>Late Harvest SpÃ¤tlese</t>
  </si>
  <si>
    <t>Johann Falkenburg 2012 Late Harvest SpÃ¤tlese Riesling (Mosel)</t>
  </si>
  <si>
    <t>Johann Falkenburg</t>
  </si>
  <si>
    <t>Intense aromas of savory spice and smoke lend a mysterious tone to flavors of pressed apple and pear in this dry, medium-bodied Riesling. The palate is bright with lemon-lime acidity, but finishes on a dusty mineral note.</t>
  </si>
  <si>
    <t>Wiltinger Trocken</t>
  </si>
  <si>
    <t>Reichsgraf von Kesselstatt 2012 Wiltinger Trocken Riesling (Mosel)</t>
  </si>
  <si>
    <t>An attractive wine from Chitry, south-west of Chablis, this is fresh, soft and fruity. It lacks complexity, but does have bright apple and pear flavors and refreshing acidity. It's a great apÃ©ritif wine, ready to drink now.</t>
  </si>
  <si>
    <t>Chitry</t>
  </si>
  <si>
    <t>Simonnet-Febvre 2012 Chitry  (Chablis)</t>
  </si>
  <si>
    <t>The aromas show some oxygen exposure, which distracts from the palate's sweet cherry flavors and vanilla accents. Tasted twice with consistent notes.</t>
  </si>
  <si>
    <t>RoxyAnn 2011 Tempranillo (Rogue Valley)</t>
  </si>
  <si>
    <t>Made from Marche's Passerina grape, this offers zesty citrus, apple, butterscotch and vanilla sensations. The mouthfeel is a bit rough because of hard-edged bubbles.</t>
  </si>
  <si>
    <t>Brut Altamarea</t>
  </si>
  <si>
    <t>CiÃ¹ CiÃ¹ NV Brut Altamarea Passerina (Vino Spumante)</t>
  </si>
  <si>
    <t>CiÃ¹ CiÃ¹</t>
  </si>
  <si>
    <t>This fragrant wine has perfumed aromas and a light candy-flavored palate. It's crisp with apples, tangy with citrus, finishing with bright acidity and a fragrant aftertaste. Drink now.</t>
  </si>
  <si>
    <t>Dona Maria</t>
  </si>
  <si>
    <t>Dona Maria-JÃºlio Bastos 2013 Dona Maria White (Alentejano)</t>
  </si>
  <si>
    <t>Strong new wood and black fruit aromas suggest the power and character of this full, rich wine. From a single parcel, it has concentration, density and a wonderful mix of smooth wood-based flavors and more rugged fruits and tannins. Age this wine and don't drink before 2017.</t>
  </si>
  <si>
    <t>Les Gendres Parcelle no A307</t>
  </si>
  <si>
    <t>ChÃ¢teau Tour des Gendres 2010 Les Gendres Parcelle no A307 Merlot (CÃ´tes de Bergerac)</t>
  </si>
  <si>
    <t>Almost black in color, this is a dark-hued, black plum and chocolate flavored wine. It is powerful and very concentrated, densely tannic as well as fruity. There is a dusty texture, a fine stratum of acidity and strong wood-spice flavors. The wine is for long-term aging. Drink from 2017.</t>
  </si>
  <si>
    <t>ChÃ¢teau Vincens 2011 Origine Malbec (Cahors)</t>
  </si>
  <si>
    <t>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t>
  </si>
  <si>
    <t>The Magician Evergreen Vineyard White Wine</t>
  </si>
  <si>
    <t>Sleight of Hand 2012 The Magician Evergreen Vineyard White Wine Riesling (Columbia Valley (WA))</t>
  </si>
  <si>
    <t>This is a reserve-style bottling based on barrel selections of the winery's extensive portfolio. It's extravagant in tangerine, mango, peach and oak flavors, with leesy notes of yeast, new oak and buttered toast. With brisk acidity, it's a rich wine that should be enjoyed now.</t>
  </si>
  <si>
    <t>Diana's</t>
  </si>
  <si>
    <t>Testarossa 2011 Diana's Chardonnay (California)</t>
  </si>
  <si>
    <t>One of Testarossa's best 2011 Pinot Noirs, of 14 released, this wine is, in a word, gorgeous. First off is the silky texture, as airy as a cloud. Then there are the flavors, complex and lush in raspberries, cherries, brown sugar, cinnamon and oak. The wine is so delightful to drink now, you might miss out on cellaring it until 2018 to see where it goes.</t>
  </si>
  <si>
    <t>Doctor's Vineyard</t>
  </si>
  <si>
    <t>Testarossa 2011 Doctor's Vineyard Pinot Noir (Santa Lucia Highlands)</t>
  </si>
  <si>
    <t>This inky, concentrated, ultraripe Malbec is one of the best wines Zuccardi has produced. Aromas of blueberry, cassis, graphite and chocolate feed into a generous palate with creamy oak, mocha, baked berry and cassis flavors. The finish is lusty and big, but not biting, so you can drink this beauty anytime from now through 2017.</t>
  </si>
  <si>
    <t>Aluvional</t>
  </si>
  <si>
    <t>Zuccardi 2009 Aluvional Malbec (Tupungato)</t>
  </si>
  <si>
    <t>Earthy, leathery aromas of baked red fruits fit the classic style. This is full on the palate but not heavy, with cola, molasses, coffee and heady raspberry and plum flavors. A warm finish with fine tannins and ripe flavors of chocolate, lightly baked black fruits and vanilla. Drink 2015â€“2025.</t>
  </si>
  <si>
    <t>MarquÃ©s de Riscal 2005 Gran Reserva  (Rioja)</t>
  </si>
  <si>
    <t>MarquÃ©s de Riscal</t>
  </si>
  <si>
    <t>This is 100% Cabernet Sauvignon, although it doesn't say so on the label. The wine is awesome and impeccable in the modern Oakville style of intensely ripe fruit and sweet, soft tannins. The flavors of raspberries, cherries, cocoa and sweet oak are incredibly delicious. It's soft enough to drink now, but will hold for 6â€“8 years.</t>
  </si>
  <si>
    <t>Materium</t>
  </si>
  <si>
    <t>Maybach 2010 Materium Red (Oakville)</t>
  </si>
  <si>
    <t>Maybach</t>
  </si>
  <si>
    <t>The Branding Iron Vineyard is located in western Oakville, in the company of some of the greatest names in Napa Valley. The wine is 100% varietal, aged in new and one-year-old oak. In the mouth, it's plush and opulent, with massive blackberry and blueberry fruit, but very tannic, in the Nickel &amp; Nickel style. This is a wine that needs cellaring. Best after 2018, and should be singing by 2020.</t>
  </si>
  <si>
    <t>Branding Iron</t>
  </si>
  <si>
    <t>Nickel &amp; Nickel 2010 Branding Iron Cabernet Sauvignon (Oakville)</t>
  </si>
  <si>
    <t>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t>
  </si>
  <si>
    <t>No Girls 2010 La Paciencia Vineyard Grenache (Walla Walla Valley (WA))</t>
  </si>
  <si>
    <t>The 2010 Widowmaker shows a bit more fruit, less funk than usual. It's a pleasing mix of berries, cherries, plums and figs, along with clean earth, green tea and a hint of chocolate. The tannins are smooth and the flavors linger gracefully and slowly fade through the finish.</t>
  </si>
  <si>
    <t>The Widowmaker En Chamberlin Vineyard</t>
  </si>
  <si>
    <t>Cayuse 2010 The Widowmaker En Chamberlin Vineyard Cabernet Sauvignon (Walla Walla Valley (WA))</t>
  </si>
  <si>
    <t>A rich, Port-like wine that is full and concentrated while also soft and fruity. It is powerfully structured, with a balance of great acidity to balance the dry tannins, imparting a fine texture. An impressive wine that will need many years to age. Drink from 2017.</t>
  </si>
  <si>
    <t>ChÃ¢teau Vincens 2011 Prestige Malbec-Merlot (Cahors)</t>
  </si>
  <si>
    <t>The quality of this wine is as high as you'd expect, given the ABC production and vineyard sourcing. Not many winemakers are able to source fruit from a Talley vineyard, but Jim Clendenen can. Beyond the raspberry, pomegranate and cola fruit flavors, what's notable about the is the acidity. It is strong and searing, and strongly suggests pairing with something rich, like lamb.</t>
  </si>
  <si>
    <t>Talley Vineyard Rincon</t>
  </si>
  <si>
    <t>Au Bon Climat 2010 Talley Vineyard Rincon Pinot Noir (Arroyo Grande Valley)</t>
  </si>
  <si>
    <t>Based on Merlot, this Right Bank-style Bordeaux blend has rich, instantly likeable flavors of cherries, currants, cocoa, green olives and violets. New oak plays a prominent role, both in toasty flavors and in wood tannins. The wine feels softly tannic in the mouth, and will be fabulous now with a great steak, but it also will develop over the next 10â€“12 years.</t>
  </si>
  <si>
    <t>Illustration</t>
  </si>
  <si>
    <t>Blackbird Vineyards 2011 Illustration Red (Napa Valley)</t>
  </si>
  <si>
    <t>Although this wine could be held on to for many years, there's a soft approachability that makes it drinkable now. It's a big wine, packed with blackberries, cherries and dark chocolate. If you open it soon, decant it for a few hours.</t>
  </si>
  <si>
    <t>Wurtele Vineyard Estate Grown</t>
  </si>
  <si>
    <t>Terra Valentine 2010 Wurtele Vineyard Estate Grown Cabernet Sauvignon (Spring Mountain District)</t>
  </si>
  <si>
    <t>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t>
  </si>
  <si>
    <t>Naturalis Historia</t>
  </si>
  <si>
    <t>Mastroberardino 2006 Naturalis Historia  (Taurasi)</t>
  </si>
  <si>
    <t>The winery is slowly proving itself with yet another expensive Napa Cabernet of unproven provenance but intense deliciousness. The wine shows the hallmarks of finesse and concentration, rich in black currants and cassis liqueur, with a rich jacket of oak. The alcohol is heady, giving the impression of a modern, superbly crafted Napa Valley Cabernet. Drink nowâ€“2020.</t>
  </si>
  <si>
    <t>Amoenus</t>
  </si>
  <si>
    <t>Maybach 2010 Amoenus Cabernet Sauvignon (Calistoga)</t>
  </si>
  <si>
    <t>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t>
  </si>
  <si>
    <t>No Girls 2010 La Paciencia Vineyard Syrah (Walla Walla Valley (WA))</t>
  </si>
  <si>
    <t>A dark, dense wine that comes from a parcel of old vines. It's a solid, supremely tannic wine at this young stage, but that black fruitiness will push through over the next few years. Great swathes of juicy acidity, tannins and fruit, all impressive potential. Drink from 2018.</t>
  </si>
  <si>
    <t>ChÃ¢teau de Gaudou 2011 RÃ©serve Caillou Malbec (Cahors)</t>
  </si>
  <si>
    <t>New wood, mint and licorice aromas reveal a wine that is solid with tannins, wood aging and dark, black fruits. The wine is dense, with concentration that brings out powerful fruitiness and intense, juicy acidity. This is a wine for aging. Drink from 2017.</t>
  </si>
  <si>
    <t>La Gloire de Mon PÃ¨re</t>
  </si>
  <si>
    <t>ChÃ¢teau Tour des Gendres 2010 La Gloire de Mon PÃ¨re Red (CÃ´tes de Bergerac)</t>
  </si>
  <si>
    <t>A gold-colored, supremely rich wine produced from a selection of grapes in the vineyard. It is concentrated with honey and lemon flavors, acidity for a great balance and touches of orange peel. Drink this special wine from 2018.</t>
  </si>
  <si>
    <t>Les Larmes de Bacchus</t>
  </si>
  <si>
    <t>Domaine Pichot 2011 Les Larmes de Bacchus  (Vouvray)</t>
  </si>
  <si>
    <t>Domaine Pichot</t>
  </si>
  <si>
    <t>The best La Bernardine I can recall, this is a wonderfully full-bodied yet elegant rendering of ChÃ¢teauneuf-du-Pape. Garrigue and floral notes make a healthy impression on the nose, while the expansive herb and black cherry flavors linger on the silky finish. Drink nowâ€“2025.</t>
  </si>
  <si>
    <t>La Bernardine</t>
  </si>
  <si>
    <t>M. Chapoutier 2010 La Bernardine Red (ChÃ¢teauneuf-du-Pape)</t>
  </si>
  <si>
    <t>A solid wine from a fine vintage, this wine, a blend of local Gaillac grapes, is full, dense, firmly tannic. It has a juicy black fruit character that brings out the structure and the aging potential. The acidity at the end gives freshness and a lift. Drink from 2015.</t>
  </si>
  <si>
    <t>Domaine Rotier 2010 Renaissance Red (Gaillac)</t>
  </si>
  <si>
    <t>A ripe wine, blended from fruit from across Touraine, this lively, smooth wine has a touch of sweetness at the end. That makes for a wine that's ready to drink with a soft aftertaste.</t>
  </si>
  <si>
    <t>Le Grand Ballon</t>
  </si>
  <si>
    <t>Domaine JoÃ«l Delaunay 2013 Le Grand Ballon Sauvignon Blanc (Val de Loire)</t>
  </si>
  <si>
    <t>Aromas of wood shop, espresso, toast, clove and a hint of dried black cherry all carry over to the palate. Bracing, astringent tannins give it an abrupt, drying finish.</t>
  </si>
  <si>
    <t>Centopietre</t>
  </si>
  <si>
    <t>Petrelli 2012 Centopietre Red (Salice Salentino)</t>
  </si>
  <si>
    <t>Petrelli</t>
  </si>
  <si>
    <t>A blend of Colombard and Ugni Blanc, this crisp, light wine is as fresh as a daisy. Fruity and aromatic, it offers citrus and melon flavors. The fruit explodes in the mouth, leaving a light, bright aftertaste.</t>
  </si>
  <si>
    <t>Colombelle L'Originel</t>
  </si>
  <si>
    <t>Producteurs Plaimont 2013 Colombelle L'Originel White (CÃ´tes de Gascogne)</t>
  </si>
  <si>
    <t>Wood-driven aromas recall coconut, coffee and toast. The warm palate delivers espresso, licorice and vanilla confectionery alongside raspy, astringent tannins that dry out the mouth. It lacks the fruit richness to stand up to the oak.</t>
  </si>
  <si>
    <t>Le More</t>
  </si>
  <si>
    <t>Santa Lucia 2012 Le More Uva di Troia (Castel del Monte)</t>
  </si>
  <si>
    <t>This blend of 70% Chenin Blanc and 30% Sauvignon Blanc is clean, direct and easy to like. Aromas and flavors of orange pith, firm pear, melon rind and green plum abound. It's balanced and refreshing, with a bright, mouthwatering finish. Enjoy now.</t>
  </si>
  <si>
    <t>Beau Joubert 2013 Oak Lane Chenin Blanc-Sauvignon Blanc (Stellenbosch)</t>
  </si>
  <si>
    <t>Chenin Blanc-Sauvignon Blanc</t>
  </si>
  <si>
    <t>This funky wine opens with rustic aromas of animal fur, game, tilled earth and a whiff of barnyard. These carry over to the palate along with mature blackberry and robust tannins.</t>
  </si>
  <si>
    <t>Villa Mottura 2012  Primitivo di Manduria</t>
  </si>
  <si>
    <t>Clean, simple pear, melon and apple aromas are friendly. Reasonably full and fresh on the palate, this value-priced wine tastes of tropical fruits including banana and papaya as well as honey. A slightly oily finish gives weight to closing citrus flavors.</t>
  </si>
  <si>
    <t>Petirrojo Reserva</t>
  </si>
  <si>
    <t>ViÃ±a Bisquertt 2014 Petirrojo Reserva Chardonnay (Colchagua Valley)</t>
  </si>
  <si>
    <t>Floral, leafy, citrusy aromas lead to a fresh, light-bodied palate. Dry, peppery red-fruit flavors finish short but clean, with textural ease.</t>
  </si>
  <si>
    <t>Puerto Viejo Single Vineyard Reserve Estate Bottled</t>
  </si>
  <si>
    <t>ViÃ±a Requingua 2012 Puerto Viejo Single Vineyard Reserve Estate Bottled Pinot Noir (Maule Valley)</t>
  </si>
  <si>
    <t>Made in fairly large quantities for a wide swath of palates, this wine is grippy in tannins and possessed of sizable weight and power.</t>
  </si>
  <si>
    <t>Kirkland Signature 2013 Pinot Noir (Russian River Valley)</t>
  </si>
  <si>
    <t>There's a heaviness to this 76% Cab blended with 7% Petit Verdot, 6% Merlot, 6% Cab Franc and 5% Malbec. A muscular, powerful wine, it's intense in hay and herb, the finish veering savory to the point of sour.</t>
  </si>
  <si>
    <t>Krupp Brothers 2009 Stagecoach Vineyard Cabernet Sauvignon (Napa Valley)</t>
  </si>
  <si>
    <t>From a cold vintage, this coastal Malbec offerssnappy cherry and boysenberry aromas along with woody spice notes. The palate is wiry and fresh, with zesty acidity. Tart plum and berry flavors end with raw oak and bitterness as the wine's modest fruit content fades out.</t>
  </si>
  <si>
    <t>Lomas del Valle 2013 Coastal Cool Climate Single Vineyard Malbec (Casablanca Valley)</t>
  </si>
  <si>
    <t>Showing its youthful side, this is a breathtakingly fresh wine with intense acidity and tight grapefruit flavors. It's the style of Muscadet that really needs to soften for a few months and round out, when it will be very drinkable.</t>
  </si>
  <si>
    <t>Le Puy Ferrand Sur Lie</t>
  </si>
  <si>
    <t>Marquis de Goulaine 2013 Le Puy Ferrand Sur Lie  (Muscadet SÃ¨vre et Maine)</t>
  </si>
  <si>
    <t>Marquis de Goulaine</t>
  </si>
  <si>
    <t>This salmon-colored wine opens with aromas of red berry and a whiff of Mediterranean herb. The easygoing palate offers wild cherry and a hint of cooking spice alongside bright acidity.</t>
  </si>
  <si>
    <t>Sjre</t>
  </si>
  <si>
    <t>Mocavero 2013 Sjre Negroamaro (Salento)</t>
  </si>
  <si>
    <t>Mocavero</t>
  </si>
  <si>
    <t>Ripe aromas of blueberry, acai fruit and grape candy get touched by smoked meat, crushed herbs and a slight mint. Leather and tar flavors emerge on the palate, but the fruits and spice characteristics are wound up in incredibly firm, mouth-drying tannins, which are overwhelming right now.</t>
  </si>
  <si>
    <t>Red Cloud</t>
  </si>
  <si>
    <t>Wild Coyote 2012 Red Cloud Syrah (Paso Robles)</t>
  </si>
  <si>
    <t>Wild Coyote</t>
  </si>
  <si>
    <t>This aromatically unusual wine features notes of peppermint, honeycomb and apricot. It's front loaded in feel, pulling up short on the back half.</t>
  </si>
  <si>
    <t>Caliche Lake Vineyard</t>
  </si>
  <si>
    <t>For a Song 2012 Caliche Lake Vineyard Chardonnay (Columbia Valley (WA))</t>
  </si>
  <si>
    <t>For a Song</t>
  </si>
  <si>
    <t>A light and fruity style of Malbec that emphasizes the red fruits and freshness that is possible with this often-tannic grape. The wine is designed to be drunk young and this bottling is totally ready to go.</t>
  </si>
  <si>
    <t>Georges Vigouroux 2012 Petit Jammes Malbec (Cahors)</t>
  </si>
  <si>
    <t>In this plush pillow of a wine, smoothness and easy drinkability come along with medium body, soft tannins, not too much crispness and just-ripe-enough flavors.</t>
  </si>
  <si>
    <t>Leaping Horse 2013 Merlot (California)</t>
  </si>
  <si>
    <t>Streaks of sweet cream and caramel accent delicate peach and apricot tones in this Chardonnay-dominant ice-style wine. Plush and yielding, it may come off a bit confected, but it's appealing nonetheless.</t>
  </si>
  <si>
    <t>Block E</t>
  </si>
  <si>
    <t>Macari 2010 Block E White (North Fork of Long Island)</t>
  </si>
  <si>
    <t>Funky and feral, this is a dark, bacon-y Pinot that's alive on the palate, swarmed by silky tannins, the tension between oak and fruit resolved.</t>
  </si>
  <si>
    <t>Cline 2012 Estate Grown Pinot Noir (Sonoma Coast)</t>
  </si>
  <si>
    <t>A blend of Chenin Blanc (75%), Chardonnay (20%) and Viognier barrel-fermented in French oak and acacia, this wine brings notes of dried apple and flowers, drinking off dry.</t>
  </si>
  <si>
    <t>Coeur d'Alene 2013 Chenin Blanc (Washington)</t>
  </si>
  <si>
    <t>This is a creamy style of Sauvignon Blanc, bone-dry while softly textured. Balanced, fresh and with attractive green apple flavors, it is ready to drink.</t>
  </si>
  <si>
    <t>CuvÃ©e DA</t>
  </si>
  <si>
    <t>Danielle de l'AnsÃ©e 2013 CuvÃ©e DA Sauvignon Blanc (Touraine)</t>
  </si>
  <si>
    <t>Danielle de l'AnsÃ©e</t>
  </si>
  <si>
    <t>White fruit and almonds dominate the flavor of this perfumed wine. It has a young, fruity structure that hints at minerality while letting acidity and freshness show strongly. The end is bright and crisp, ready to drink.</t>
  </si>
  <si>
    <t>Spring</t>
  </si>
  <si>
    <t>Domaine Vincent CarÃªme 2013 Spring  (Vouvray)</t>
  </si>
  <si>
    <t>Domaine Vincent CarÃªme</t>
  </si>
  <si>
    <t>Made from Cabernet Sauvignon, this has funky, yeasty aromas of pink grapefruit and passion fruit that turn citrusy and briny if given time. On the palate, this recalls orange juice. Orange, grapefruit and generic tang proceed from the flavor profile to the finish.</t>
  </si>
  <si>
    <t>Los Vascos Cabernet Sauvignon</t>
  </si>
  <si>
    <t>Domaines Barons de Rothschild (Lafite) 2014 Los Vascos Cabernet Sauvignon RosÃ© (Colchagua Valley)</t>
  </si>
  <si>
    <t>Fresh on the front end, this offers lean, citrusy aromas suggestive of grapefruit and lime. A citric, cutting palate brings lime, green apple and pickled mango flavors in front of a zesty but basic finish. Drink now.</t>
  </si>
  <si>
    <t>Echeverria 2014 Reserva Sauvignon Blanc (CuricÃ³ Valley)</t>
  </si>
  <si>
    <t>Notes of caramel apple are juxtaposed with touches of saltwater and dusty mineral in this unusually savory-yet-sweet wine. Lithe and lean on the palate, it finishes briskly.</t>
  </si>
  <si>
    <t>Jamesport 2010 Late Harvest Riesling (North Fork of Long Island)</t>
  </si>
  <si>
    <t>Coming from a cool vintage, this shows notes of green herbs, vanilla and black cherry. It's somewhat lean in feel with puckering acids and chalky tannins.</t>
  </si>
  <si>
    <t>A Day's Work Estate Grown</t>
  </si>
  <si>
    <t>Stemilt Creek 2010 A Day's Work Estate Grown Cabernet Sauvignon (Columbia Valley (WA))</t>
  </si>
  <si>
    <t>Stemilt Creek</t>
  </si>
  <si>
    <t>Equal parts Syrah and Merlot with a dash of MourvÃ¨dre and Cabernet Franc (3% each), this wine brings notes of biscuit, cherry, dill and dried cranberry. Like many wines from this vintage in Washington, it's quite tart out of the gate, supported by chewy tannins.</t>
  </si>
  <si>
    <t>Boss Lady Estate Grown</t>
  </si>
  <si>
    <t>Stemilt Creek 2010 Boss Lady Estate Grown Red (Columbia Valley (WA))</t>
  </si>
  <si>
    <t>Stony lemon-lime aromas are low on fruit but clean and familiar. This is racy and fresh, with cutting acidity. Flavors of lime and passion fruit register as common, while the finish is zesty, with an emphasis on grapefruit.</t>
  </si>
  <si>
    <t>ViÃ±a Bisquertt 2014 Petirrojo Reserva Sauvignon Blanc (Colchagua Valley)</t>
  </si>
  <si>
    <t>Herbal notes of fynbos, lime peel and green melon rind lead the nose and palate of this straightforward yet refreshing quaff. It's bright, lightweight and ready to drink now.</t>
  </si>
  <si>
    <t>Beau Joubert 2013 Sauvignon Blanc (Stellenbosch)</t>
  </si>
  <si>
    <t>Leafy cranberry aromas smell a bit like wet cement. This is choppy and drawing on the palate, with sharp acidity that creates tartness. Core flavors of herbal, leafy red-berry fruits are briny and finish with a spot of resiny oak.</t>
  </si>
  <si>
    <t>Casas del Bosque 2012 Reserva Pinot Noir (Casablanca Valley)</t>
  </si>
  <si>
    <t>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t>
  </si>
  <si>
    <t>Melville Vineyard</t>
  </si>
  <si>
    <t>Foxen 2013 Melville Vineyard Pinot Noir (Sta. Rita Hills)</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Muntacc</t>
  </si>
  <si>
    <t>La Prevostura 2010 Muntacc Red (Coste della Sesia)</t>
  </si>
  <si>
    <t>Red fruit aromas are a bit rough and scalped in front of a chunky palate. Charred, burnt, oaky flavors of raspberry and cassis stress ripeness and weight before finishing with buttery oak, a slightly greasy feel and roasted berry flavors. Drink through 2020.</t>
  </si>
  <si>
    <t>Lecco 2009 Reserva  (Ribera del Duero)</t>
  </si>
  <si>
    <t>Ripe berry, menthol, truffle, leather, cured meat and tobacco aromas come together in the glass. The palate offers mature black cherry, licorice, clove and black pepper alongside fine-grained tannins.</t>
  </si>
  <si>
    <t>Marchesi di Barolo 2008 Riserva  (Barolo)</t>
  </si>
  <si>
    <t>Aromas of mature black plum, espresso, wild rose and spice emerge on this full-bodied red. The firm palate offers dried black cherry, menthol, mint, white pepper, well-integrated oak and licorice alongside fine-grained tannins.</t>
  </si>
  <si>
    <t>Marchesi di Barolo 2012 Serragrilli  (Barbaresco)</t>
  </si>
  <si>
    <t>While barrel-influenced and full-bodied, this unctuous wine remains crisp in edgy acidity, with lean flavors of lemon and grapefruit amidst a deeper, richer background of oak and caramel.</t>
  </si>
  <si>
    <t>Merryvale 2014 Sauvignon Blanc (Napa Valley)</t>
  </si>
  <si>
    <t>A strongly wood aged wine, powered by tannins and dense fruits, it is concentrated and still young enough for the wood to show through although the fruit is developing well. This is a structured wine that will need plenty of time to age so drink from 2018.</t>
  </si>
  <si>
    <t>Casa Velha Colheita Seleccionada</t>
  </si>
  <si>
    <t>Adega de Favaios 2012 Casa Velha Colheita Seleccionada Red (Douro)</t>
  </si>
  <si>
    <t>Adega de Favaios</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Antiquum Farm 2013 Juel Pinot Noir (Willamette Valley)</t>
  </si>
  <si>
    <t>Antiquum Farm</t>
  </si>
  <si>
    <t>Firm and polished, this barrel-fermented wine is just rounded off enough, without damping the bright, almost crunchy fruit. There's a light touch of toast and the structure for further bottle age to improve it. Drink 2017â€“2025.</t>
  </si>
  <si>
    <t>Bethel Heights 2013 Estate Chardonnay (Eola-Amity Hills)</t>
  </si>
  <si>
    <t>A striking shade of amber/orange, this soft and fruity wine is open and loose knit, with broad flavors of mature, slightly oxidized tree fruits, plus lightly spicy notes of cinnamon and baking spices. It's very well made, but well apart from any standard approach.</t>
  </si>
  <si>
    <t>Wirtz Vineyard</t>
  </si>
  <si>
    <t>Big Table Farm 2014 Wirtz Vineyard Pinot Gris (Willamette Valley)</t>
  </si>
  <si>
    <t>Aromas of perfumed berry, mint baking spice, toast and espresso waft out of the glass. The palate is tight and rather primary at the moment, showing raw black cherry, raspberry, clove and toasted notes. It's still young but balanced, with fresh acidity and firm, fineâ€“grained tannins. Drink 2016â€“2022.</t>
  </si>
  <si>
    <t>Brandini 2011 Brandini  (Barolo)</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Cascina delle Rose 2013  Barbera d'Alba</t>
  </si>
  <si>
    <t>Cascina delle Rose</t>
  </si>
  <si>
    <t>Nicely layered aromas of clove, graphite, iron and simmering black cherries show on the complex nose of this well-priced bottling. More iron and raspberry appear on the palate, where a balanced acidity pairs well with the strong mineral character.</t>
  </si>
  <si>
    <t>Chamisal Vineyards 2013 Estate Grown Pinot Noir (Edna Valley)</t>
  </si>
  <si>
    <t>This lovely wine captures the floral, perfumed essence of the grape in a restrained, sippable style. It's dry and crisp, with lemony fruit and the delicate sensation that you are drinking fresh flowers.</t>
  </si>
  <si>
    <t>ChÃ¢teau Bianca 2014 GewÃ¼rztraminer (Willamette Valley)</t>
  </si>
  <si>
    <t>In keeping with the style of dessert wine in this region, this wine is beautifully balanced between acidity and intense sweetness. Together they give a wine that is so fresh, packed with a crisp texture as well as ripe apricot and white peach flavors that are just touched by honey. Drink now for its freshness, although it will be even better if aged until 2018.</t>
  </si>
  <si>
    <t>Gouttes de Soleil</t>
  </si>
  <si>
    <t>Pacherenc du Vic Bilh</t>
  </si>
  <si>
    <t>ChÃ¢teau de Gayon 2010 Gouttes de Soleil  (Pacherenc du Vic Bilh)</t>
  </si>
  <si>
    <t>ChÃ¢teau de Gayon</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Della 2013 Terra de Promissio Pinot Noir (Sonoma Coast)</t>
  </si>
  <si>
    <t>Della</t>
  </si>
  <si>
    <t>This is a wine that reveals the younger side of Moscatel in SetÃºbal. It shows honey, spice and perfumed fruitiness that contrast with the richness of the texture and its fresh peach and apricot flavors. Drink now for immediate enjoyment.</t>
  </si>
  <si>
    <t>Alambre</t>
  </si>
  <si>
    <t>Moscatel de SetÃºbal</t>
  </si>
  <si>
    <t>JosÃ© Maria da Fonseca 2010 Alambre  (Moscatel de SetÃºbal)</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Periquita Reserva</t>
  </si>
  <si>
    <t>JosÃ© Maria da Fonseca 2013 Periquita Reserva Red (PenÃ­nsula de SetÃºbal)</t>
  </si>
  <si>
    <t>Engaging aromas of fresh rose, iris, perfumed berry and hint of menthol meld together in the glass. On the taut palate, notes of white pepper, clove and anise add some depth to the sour cherry core. Assertive tannins and nervous acidity offer focused support while a hint of juicy raspberry backs up the finish. Drink 2018â€“2026.</t>
  </si>
  <si>
    <t>Pallaretta</t>
  </si>
  <si>
    <t>Le Strette 2011 Pallaretta  (Barolo)</t>
  </si>
  <si>
    <t>Smooth, deep aromas of licorice and blackberry are composed. This MencÃ­a feels full and lusty, with grip but nothing too hard or edgy. Earthy black fruit flavors are savory, toasty and meaty, while the finish is woody and plump. Drink through 2020.</t>
  </si>
  <si>
    <t>Art</t>
  </si>
  <si>
    <t>Luna Beberide 2012 Art MencÃ­a (Bierzo)</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Maria Mora Enamorada</t>
  </si>
  <si>
    <t>Magnum Vinhos 2012 Maria Mora Enamorada Red (Alentejano)</t>
  </si>
  <si>
    <t>Resiny oak and mildly stalky berry aromas muscle out cherry and raspberry scents. This feels grabby and clampy, while oaky flavors of mixed berries and baked plum end with coconut-infused oak flavors and notes of raisin and licorice. Drink through 2020.</t>
  </si>
  <si>
    <t>Rioja Vega 2010 Reserva  (Rioja)</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Segal's 2012 Special Reserve Cabernet Sauvignon (Galilee)</t>
  </si>
  <si>
    <t>Segal's</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Secret Reserve</t>
  </si>
  <si>
    <t>Shiloh Winery 2012 Secret Reserve Cabernet Sauvignon (Judean Hills)</t>
  </si>
  <si>
    <t>Shiloh Winery</t>
  </si>
  <si>
    <t>Aromas of red berry, rose, toast and a whiff of oak emerge in the glass. The firm palate offers mature wild cherry, licorice, grilled sage and mineral alongside taut, fine-grained tannins.</t>
  </si>
  <si>
    <t>Travaglini 2009 Riserva  (Gattinara)</t>
  </si>
  <si>
    <t>Enticing aromas of pressed rose, iris and perfumed berry lead the nose, with a whiff of cake spice on this straightforward red. The elegant, enjoyable palate offers sour red cherry, raspberry, white pepper and a hint star anise alongside firm, refined tannins. A tobacco note signals the close.</t>
  </si>
  <si>
    <t>Travaglini 2010  Gattinara</t>
  </si>
  <si>
    <t>While racy and spry, this delicately framed wine packs a punch of honeyed peach and nectarine flavors. It's effusively fresh, floral and fruity, yet accentuated by a crystalline sheen of minerality. Drink now.</t>
  </si>
  <si>
    <t>Dr. Heidemanns-Bergweiler 2014 Bernkasteler Badstube Kabinett Riesling (Mosel)</t>
  </si>
  <si>
    <t>Waxy apple stars in this brisk, approachable white from a single estate-farmed block, the oak briny and salty in toast and honey. Textured and elegantly light bodied, it finishes with a satisfying note of lemon candy.</t>
  </si>
  <si>
    <t>DCV Estate Block 10</t>
  </si>
  <si>
    <t>Dry Creek Vineyard 2013 DCV Estate Block 10 Chardonnay (Russian River Valley)</t>
  </si>
  <si>
    <t>The nose on this appellation blend is full of soft tones of ripe nectarine and pluot, though cut with walnut oil and a citrus edge. It's more pithy in flavor, showing orange bitters, dried apples and more nut oils, slightly oxidative in style.</t>
  </si>
  <si>
    <t>Wedell Cellars 2012 Chardonnay (Sta. Rita Hills)</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t>
  </si>
  <si>
    <t>Winderlea 2013 Maresh Vineyard Pinot Noir (Dundee Hills)</t>
  </si>
  <si>
    <t>A rich nose of cedar, balsamic, vanilla and spice leads this red from Greece. Black fruit, spice and tobacco on the palate is structured and serious. A balanced, cellarworthy wine with class.</t>
  </si>
  <si>
    <t>Macedonia</t>
  </si>
  <si>
    <t>Claudia Papayianni 2006 Red (Macedonia)</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Resalso</t>
  </si>
  <si>
    <t>Emilio Moro 2008 Finca Resalso  (Ribera del Duero)</t>
  </si>
  <si>
    <t>Here's a bright, ruby-colored Rosso di Montalcino with subdued aromas of forest floor, white mushroom and pressed wildflower. It's a delicate but territory-driven wine with good intensity of red fruit flavor in the mouth. Pair it with steak and wild mushroom cream sauce.</t>
  </si>
  <si>
    <t>Fattoria dei Barbi 2008  Rosso di Montalcino</t>
  </si>
  <si>
    <t>This has all the touchstones of good Chardonnay: just enough body and richness, apple, pineapple and melon fruit flavors and a crisp, citrusy finish. Solid Chardonnay for under $10.</t>
  </si>
  <si>
    <t>Morse Code</t>
  </si>
  <si>
    <t>Henry's Drive Vignerons 2009 Morse Code Chardonnay (Padthaway)</t>
  </si>
  <si>
    <t>Very ripe, to the point of overripe. The blackberries and black currants veer into raisins, and there's a hint of raisinskin tartness that, combined with the strong tannins, adds to the tough mouthfeel. Will probably soften with age, without necessarily gaining complexity.</t>
  </si>
  <si>
    <t>Envy Estate Vineyard</t>
  </si>
  <si>
    <t>Envy 2007 Envy Estate Vineyard Petite Sirah (Napa Valley)</t>
  </si>
  <si>
    <t>Envy</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Finca Sophenia 2008 Reserve Merlot (Tupungato)</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rapiche 2008 Broquel Malbec (Mendoza)</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rapiche 2009 Broquel Chardonnay (Mendoza)</t>
  </si>
  <si>
    <t>Tropical and toasty, with buttercup and banana on the nose. Good acidity keeps the palate zesty and moving forward, while the flavors of lemon, lime and pineapple are juicy and clean. Good in a fresh and simple way, with just a spot of oak character.</t>
  </si>
  <si>
    <t>Trapiche 2009 Oak Cask Chardonnay (Mendoza)</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Trivento 2008 Reserve Syrah (Mendoza)</t>
  </si>
  <si>
    <t>This shows the sharper, more herbaceous side of the grape, though perhaps without being fully ripe. It seems to fall away quickly into simple lemon juice flavors, with a hint of herb.</t>
  </si>
  <si>
    <t>LEHM</t>
  </si>
  <si>
    <t>Chelan County</t>
  </si>
  <si>
    <t>Vin du Lac 2008 LEHM Sauvignon Blanc (Chelan County)</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 2008 Corpus del Muni Roble Red (Vino de la Tierra de Castilla)</t>
  </si>
  <si>
    <t>Bodegas del Muni</t>
  </si>
  <si>
    <t>Begins with muddled, murky, syrupy aromas of caramel and berries. The palate is more high-toned, with lemony accents to tomato, baked fruit and savory flavors. Finishes solid albeit lightly damp and bitter. Comes around with time but always seems a bit murky.</t>
  </si>
  <si>
    <t>Glorioso Crianza</t>
  </si>
  <si>
    <t>Bodegas Palacio 2006 Glorioso Crianza  (Rioja)</t>
  </si>
  <si>
    <t>Roasted and mildly leafy, and then clacky and a bit tannic in the mouth. The fruit flavors are good and mostly pure as they settle on black cherry and blackberry, while the finish is jammy but short. For $8 this should not disappoint.</t>
  </si>
  <si>
    <t>Capa 2008 Tempranillo (Vino de la Tierra de Castilla)</t>
  </si>
  <si>
    <t>Capa</t>
  </si>
  <si>
    <t>A menthol/eucalyptus note shoots through the aroma of this pleasant Cabernet. It shows quickly maturing flavors of plum and pie cherry, an easy-drinking softness throughout the mid-palate, and just a hint of heat in the finish.</t>
  </si>
  <si>
    <t>Domaine Pouillon 2007 Barrel Select Cabernet Sauvignon (Columbia Valley (WA))</t>
  </si>
  <si>
    <t>Domaine Pouillon</t>
  </si>
  <si>
    <t>A lean style bringing out acidity from the juicy black currant fruits. It has definite tannins supporting the fruit, while it finishes with fresh, perhaps too fresh, acidity.</t>
  </si>
  <si>
    <t>Barco Negro</t>
  </si>
  <si>
    <t>J. &amp; F. Lurton 2008 Barco Negro Red (Douro)</t>
  </si>
  <si>
    <t>The Nugan Vision Cabernet Sauvignon over-delivers for its price point. The fruit expression is bold and ripe, with intense raspberry and blackberry liqueur scents followed by tangy cherry pie filling in the mouth. Ends up on a lingering mocha note. Drink now to 2011.</t>
  </si>
  <si>
    <t>Vision</t>
  </si>
  <si>
    <t>Riverina</t>
  </si>
  <si>
    <t>Nugan Family Estates 2008 Vision Cabernet Sauvignon (Riverina)</t>
  </si>
  <si>
    <t>Fresh berry aromas carry some spice notes, while the palate is rugged and a little hot. Juicy berry flavors are forward but not overly evolved or complex, and the the finish is tight and aggressive. Spunky and clean, with honest flavors.</t>
  </si>
  <si>
    <t>O. Fournier 2008 Urban Ribera  (Ribera del Duero)</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Ã±edos Propios Crianza</t>
  </si>
  <si>
    <t>Pago de la Jaraba 2007 Azagador ViÃ±edos Propios Crianza Red (La Mancha)</t>
  </si>
  <si>
    <t>Pago de la Jaraba</t>
  </si>
  <si>
    <t>Going for structure as much as fruit, this is a cool wine with black currant flavors giving high acidity. It feels light, fresh, although there are tannins and spice to give some final weight.</t>
  </si>
  <si>
    <t>BridÃ£o Classico</t>
  </si>
  <si>
    <t>Ribatejo</t>
  </si>
  <si>
    <t>Adega Cooperativa do Cartaxo 2007 BridÃ£o Classico Red (Ribatejo)</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 2004 Finca la Moneda Red (Navarra)</t>
  </si>
  <si>
    <t>Alzania</t>
  </si>
  <si>
    <t>Simple juicy fruit, just touched by tannins, but more driven by ripe plum juice and the brightest, delicious acidity.</t>
  </si>
  <si>
    <t>Barton &amp; Guestier 2008  Beaujolais-Villages</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Bodegas Bleda 2008 Castillo de Jumilla Monastrell (Jumilla)</t>
  </si>
  <si>
    <t>Bodegas Bleda</t>
  </si>
  <si>
    <t>This concentrated, almost syrupy Malbec smells mossy and mulchy while also displaying scents of coffee grinds, tree bark and blackberry jam. A bolt of tartaric acidity keeps it from being flabby, while flavors of blackberry and black currant are salty, woody and finish resiny. Drink through 2020.</t>
  </si>
  <si>
    <t>Matias Riccitelli 2012 Vineyard Selection Malbec (Mendoza)</t>
  </si>
  <si>
    <t>Matias Riccitelli</t>
  </si>
  <si>
    <t>A rare 100% Petit Verdot, this is dense in red and black fruit, from plum and blueberry to blackberry, ripe enough to be in a cobbler. Cinnamon dusts the top, with a puff of smoke in the background. Balanced despite its heft, it finishes soft, ready to be paired with meaty foods.</t>
  </si>
  <si>
    <t>Scarlett Estate Grown</t>
  </si>
  <si>
    <t>McGah Family 2012 Scarlett Estate Grown Petit Verdot (Rutherford)</t>
  </si>
  <si>
    <t>McGah Family</t>
  </si>
  <si>
    <t>This youthful, full-bodied red is restrained but slowly reveals aromas and flavors of crushed violet, bright red berry, baking spice and tobacco. The tannins are tightly packed so give it a few years to unwind. Drink 2018â€“2025.</t>
  </si>
  <si>
    <t>Asili</t>
  </si>
  <si>
    <t>Michele Chiarlo 2012 Asili  (Barbaresco)</t>
  </si>
  <si>
    <t>From limestone and granite soils, this is a structured, mineral, textured wine. It already has a fine balance between berry fruits and their acidity and a dense, dry tannic core that gives the wine a solid character and considerable potential. Drink from 2018.</t>
  </si>
  <si>
    <t>Monte da Ravasqueira 2013 Red (Alentejano)</t>
  </si>
  <si>
    <t>Made in a complex style rather than simply fruity, this smells like toasted almonds and vanilla bean. Tastes suggest not-quite-sweet Bosc pears, butter and walnuts. While the texture is luxurious the body is actually light, and the wine is not at all cloying.</t>
  </si>
  <si>
    <t>Naggiar 2014 Estate Viognier (Sierra Foothills)</t>
  </si>
  <si>
    <t>A savory blend of 40% Sangiovese, 30% Monica and 30% Carignano, this vibrant red offers aromas of ripe black-skinned fruit, tilled soil, leather, cooking spice, carob and violet. The chewy palate delivers ripe black cherry, juicy blackberry, ground clove and dried Mediterranean herb alongside round, enveloping tannins that give it a velvety texture.</t>
  </si>
  <si>
    <t>Silenzi</t>
  </si>
  <si>
    <t>Pala 2014 Silenzi Red (Isola dei Nuraghi)</t>
  </si>
  <si>
    <t>Fragrant and structured, this opens with aromas of perfumed berry, rose petal and spice. The tightly woven palate offers ripe red cherry, crushed strawberry and grilled herb alongside tightly packed tannins and brisk acidity.</t>
  </si>
  <si>
    <t>Bricco San Giuliano</t>
  </si>
  <si>
    <t>Pasquale Pelissero 2012 Bricco San Giuliano  (Barbaresco)</t>
  </si>
  <si>
    <t>Scorched earth, black-skinned berry, orange zest and baking spice are some of the aromas that emerge on this vibrant red. It's still nervous, offering flavors of raw red berry, white pepper and grilled herb alongside bracing tannins. A coffee note signals the close. Drink 2018â€“2026.</t>
  </si>
  <si>
    <t>Nervo Vigna Giaia Riserva</t>
  </si>
  <si>
    <t>Piazzo Armando 2010 Nervo Vigna Giaia Riserva  (Barbaresco)</t>
  </si>
  <si>
    <t>Piazzo Armando</t>
  </si>
  <si>
    <t>Another big, dense expression of the vintage, this has a softness to the tannins that makes it accessible, though the wine will benefit from time in the cellar, through 2017. Cinnamon and clove intermingle with black cherry and currant, finishing in a hint of tobacco.</t>
  </si>
  <si>
    <t>Provenance Vineyards 2012 Barrel Select Cabernet Sauvignon (Rutherford)</t>
  </si>
  <si>
    <t>Made from 70% Cabernet Sauvignon, 25% Saperavi and 5% Rara Neagra, this wine has a nose of leather, cherry, black raspberry, fig and black plum. Flavors of fresh fig, spice and black plum slowly dissipate on the enduring finish.</t>
  </si>
  <si>
    <t>Negru de Purcari</t>
  </si>
  <si>
    <t>Purcari 2010 Negru de Purcari Red (Moldova)</t>
  </si>
  <si>
    <t>Purcari</t>
  </si>
  <si>
    <t>Crafted from 50% Chardonnay, 45% Pinot Gris and 5% Pinot Blanc, this straw-colored wine offers aromas of lemongrass and almond blossom. It is balanced in the mouth, with flavors of tropical fruit, pineapple and understated flowers.</t>
  </si>
  <si>
    <t>Alb de Purcari</t>
  </si>
  <si>
    <t>Purcari 2012 Alb de Purcari White (Moldova)</t>
  </si>
  <si>
    <t>A big, ripe wine that is full of tannins as well as rich black plum fruit flavors. It is dark with bitter chocolate, smoky bacon flavors as well as a concentrated structure that promises aging. This 100% Touriga Nacional is still so young, still tough, so drink from 2018.</t>
  </si>
  <si>
    <t>Casaboa Reserva</t>
  </si>
  <si>
    <t>Quinta da Casaboa 2011 Casaboa Reserva Touriga Nacional (Lisboa)</t>
  </si>
  <si>
    <t>Quinta da Casaboa</t>
  </si>
  <si>
    <t>This Alvarinho comes from vines grown outside the classic Vinho Verde appellation in the larger Minhao region of northern Portugal, but you'd never know it. It has all the intensity and richness of the grape, with a rich texture and apricot and pineapple flavors. It's a fine wine that could age, so drink from 2016.</t>
  </si>
  <si>
    <t>Quinta de Lourosa 2014 Alvarinho (Minho)</t>
  </si>
  <si>
    <t>Quinta de Lourosa</t>
  </si>
  <si>
    <t>This unique wine offers light aromas of white pepper, bay leaf, coffee and dried leaves. The cherry flavors are elegant with a creamy feel and a tart finish, seeming a big compact at present but developing over time.</t>
  </si>
  <si>
    <t>Vox Poluli</t>
  </si>
  <si>
    <t>Rasa 2013 Vox Poluli MourvÃ¨dre (Walla Walla Valley (OR))</t>
  </si>
  <si>
    <t>This smells toasty, spicy and nicely oaky. Rich and plummy, it tastes blackberry-like, jammy and opulent with hints of clove and cassis. Stylish and polished, it's big in flavors and full in body, with soft tannins. It's a sophisticated wine that offers plenty of enjoyment.</t>
  </si>
  <si>
    <t>Renwood 2012 Syrah (Amador County)</t>
  </si>
  <si>
    <t>One of the winery's special block bottlings, this shows purple aromas of blackberry, violet and lilac alongside graphite and toasted oak. The palate is meaty, bitter and spice-driven, without much overt fruit, showing anise, pencil shavings, tar and concentrated cranberry skins.</t>
  </si>
  <si>
    <t>Riverbench 2013 Mesa Pinot Noir (Santa Maria Valley)</t>
  </si>
  <si>
    <t>Tingling acidity wraps around a core of pear and peach fruit in this well-integrated, layered and lush wine. The oak is quiet through the entry and midpalate, picking up power and weight on the finish. Lovely on its own, it's also a good choice for the table.</t>
  </si>
  <si>
    <t>Roth 2013 Sauvignon Blanc (Alexander Valley)</t>
  </si>
  <si>
    <t>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t>
  </si>
  <si>
    <t>Fighting Brothers CuvÃ©e</t>
  </si>
  <si>
    <t>Saxon Brown 2010 Fighting Brothers CuvÃ©e Zinfandel (Sonoma Valley)</t>
  </si>
  <si>
    <t>Vivid aromas of tart cherry and cranberry are followed by equally vivid, crisp and tangy flavors that echo the cherry and cranberry but add richer plum notes and nuances of cinnamon, nutmeg and cedar. This is so well balanced and bright that it tastes lip-smacking delicious now but will improve with age through at least 2020.</t>
  </si>
  <si>
    <t>Steven Kent 2012 Cabernet Sauvignon (Livermore Valley)</t>
  </si>
  <si>
    <t>Aromas of cafÃ© au lait, woodspice and dark fruit lead to full-bodied, hedonistic coffee flavors. The style is rich, mixing fruit and barrel.</t>
  </si>
  <si>
    <t>Watermill 2012 Syrah (Walla Walla Valley (OR))</t>
  </si>
  <si>
    <t>Rounded in baked and dried fruit aromas, this is a soft, gentle wine with tangy acidity and swathes of ripe apple and orange citrus. A backbone of subtle oak gives it structure and complexity, finishing lean and bright, with a darker, richer twist of vanilla and clove in the mix.</t>
  </si>
  <si>
    <t>45th Anniversary Reserve</t>
  </si>
  <si>
    <t>ZD 2013 45th Anniversary Reserve Chardonnay (Carneros)</t>
  </si>
  <si>
    <t>This soft, subdued wine is pervasive in barbecue smoke, black licorice and toasted marshmallow. It's made from mostly Zinfandel, with smaller pockets of Petite Sirah and Carignane. Intense, especially toward the finish, it finds a thread of acidity in the background to lift itself up.</t>
  </si>
  <si>
    <t>Valdez 2012 Zinfandel (Sonoma County)</t>
  </si>
  <si>
    <t>Bold aromas of tire rubber, black cherry, blackberry and stewed plum are integrated and attractive. A full, lively, rich palate offers briny black-plum and blackberry flavors in front of a creamy, salty, exuberant finish. Drink through 2018.</t>
  </si>
  <si>
    <t>Las Compuertas</t>
  </si>
  <si>
    <t>ViÃ±a Alicia 2010 Las Compuertas Malbec (LujÃ¡n de Cuyo)</t>
  </si>
  <si>
    <t>This Rocks District offering has aromas of black pepper and stems, seeming a bit locked up at the moment. Flavors are palate-staining with smoked meat and assorted herbs along with a lightly tacky feel.</t>
  </si>
  <si>
    <t>W.T. Vintners 2013 Stoney Vine Vineyard Syrah (Walla Walla Valley (OR))</t>
  </si>
  <si>
    <t>With aromas of superripe fruit, this wood aged wine has a rich, toasty and lightly oxidized character, which in this case adds complexity. It is tangy and aromatic, with pear and citrus flavors that harmonize with the spicy wood accents. It is ready to drink.</t>
  </si>
  <si>
    <t>Vinhas Velhas Branco</t>
  </si>
  <si>
    <t>1912 Winemakers 2011 Vinhas Velhas Branco White (Douro)</t>
  </si>
  <si>
    <t>1912 Winemakers</t>
  </si>
  <si>
    <t>A tremendously focused blend of 42% Roussanne, 42% Viognier and 16% Grenache Blanc, this offers aromas framed by a steely minerality, as well as peach and a touch of pecan marzipan. It's light on the palate, with nectarine and ripe green apple elements.</t>
  </si>
  <si>
    <t>Version White Anna's Vineyard</t>
  </si>
  <si>
    <t>Adelaida 2013 Version White Anna's Vineyard White (Adelaida District)</t>
  </si>
  <si>
    <t>This opens with aromas of ripe, dark-skinned berry, underbrush, tobacco and a balsamic note. The palate delivers ripe black cherry, raspberry, clove and licorice alongside assertive tannins that need to unwind. Drink 2018â€“2024.</t>
  </si>
  <si>
    <t>Sanadaive</t>
  </si>
  <si>
    <t>Adriano Marco &amp; Vittorio 2012 Sanadaive  (Barbaresco)</t>
  </si>
  <si>
    <t>This opens with aromas of red berry, underbrush, spice, scorched earth and a funky note of wild game. The lively palate has succulent black cherry, crushed raspberry, cake spice and tobacco while velvety tannins and zesty acidity provide back up. It ends with an orange-peel finish.</t>
  </si>
  <si>
    <t>Ronchi</t>
  </si>
  <si>
    <t>Albino Rocca 2012 Ronchi  (Barbaresco)</t>
  </si>
  <si>
    <t>Entirely barrel-fermented in 20% new French oak, this 100% varietal wine is complex and weighty. It holds a bite of ripe apple at its core, with accents of pineapple and tropical guava. Rich on the palate, it's also soft and seamless, a good choice for the table.</t>
  </si>
  <si>
    <t>Amici 2013 Sauvignon Blanc (Spring Mountain District)</t>
  </si>
  <si>
    <t>Amici</t>
  </si>
  <si>
    <t>Produced from the vines that surround the family house at Quinta da Aveleda, this is an exemplary Vinho Verde. Dry and crisp, with richness as well as freshness, it is a bright, tight and lightly mineral wine to drink now.</t>
  </si>
  <si>
    <t>Quinta da Aveleda Estate Bottled</t>
  </si>
  <si>
    <t>Aveleda 2014 Quinta da Aveleda Estate Bottled White (Vinho Verde)</t>
  </si>
  <si>
    <t>Made entirely from Sangiovese, this opens with aromas of black plum, vanilla and toast. The concentrated palate doles out black cherry jam, cedar and tobacco alongside assertive tannins. Drink through 2019.</t>
  </si>
  <si>
    <t>Vigna Farsina</t>
  </si>
  <si>
    <t>I Sodi 2011 Vigna Farsina Sangiovese (Toscana)</t>
  </si>
  <si>
    <t>I Sodi</t>
  </si>
  <si>
    <t>This 100% Lagrein opens with aromas of ripe dark berry and a whiff of brown spice. The savory palate delivers blackberry, white pepper and clove alongside lively acidity and firm velvety tannins.</t>
  </si>
  <si>
    <t>Abbazia di Novacella 2015 Lagrein (Alto Adige)</t>
  </si>
  <si>
    <t>This blend of 76% Sta. Rita Hills and 24% Russian River Valley fruit plays to the denser side of the grape, with black cherry and nutmeg aromas most prevalent. The palate offers cola, ripe cranberry, oregano and sage flavors, set against grippy tannins that ensure a few years of solid cellar life.</t>
  </si>
  <si>
    <t>The Eagle Rock</t>
  </si>
  <si>
    <t>Adler Fels 2014 The Eagle Rock Pinot Noir</t>
  </si>
  <si>
    <t>Adler Fels</t>
  </si>
  <si>
    <t>Here's a fun refreshing sparkler that offers delicate scents suggesting red berry and a whiff of candied citrus zest. The lively palate offers strawberry, red currant and apple alongside tangy acidity. It finishes clean and crisp.</t>
  </si>
  <si>
    <t>Altemasi NV RosÃ© Sparkling (Trento)</t>
  </si>
  <si>
    <t>Oaky aromas of pencil eraser and milk chocolate are draped over cherry and red-plum notes. This feels chunky and a bit heavy and creamy, with chocolaty oak dominating the flavor profile along with medicinal berry notes. An herbal tasting choppy finish is saturated.</t>
  </si>
  <si>
    <t>Altocedro 2015 AÃ±o Cero Cabernet Sauvignon (La Consulta)</t>
  </si>
  <si>
    <t>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t>
  </si>
  <si>
    <t>Nemesis</t>
  </si>
  <si>
    <t>Anthony Nappa 2014 Nemesis Pinot Noir (North Fork of Long Island)</t>
  </si>
  <si>
    <t>Aromas of ripe green apple, pear, Spanish broom and tangerine lead to a creamy palate of yellow stone fruit and a hint of white almond. Fresh acidity and a mineral note brighten the finish.</t>
  </si>
  <si>
    <t>Balestri Valda 2015  Soave Classico</t>
  </si>
  <si>
    <t>Balestri Valda</t>
  </si>
  <si>
    <t>Shy aromas suggesting ripe black-skinned fruit, espresso and a whiff of dark spice emerge in the glass. The medium-bodied palate offers dried black cherry, mocha and grilled sage alongside fresh acidity and taut tightly knit tannins. Drink after 2019.</t>
  </si>
  <si>
    <t>Banfi 2012  Brunello di Montalcino</t>
  </si>
  <si>
    <t>Medium-intense scents of honeydew, baked apple, peach pit and dried wildflowers are direct and forward on the nose, while flavors of citrus and melon fill the smooth but not flabby palate. Solid acidity lifts the mouthfeel and lends freshness through the finish, which is otherwise full of rich notes of apple pie, honeycomb and orange marmalade. Drink now.</t>
  </si>
  <si>
    <t>The Old Orchards</t>
  </si>
  <si>
    <t>Bellingham 2015 The Old Orchards Chenin Blanc (Paarl)</t>
  </si>
  <si>
    <t>Delicate swathes of honey brighten savory chestnut, smoke and mineral tones throughout this feather-light dry Riesling. It's an earthier slightly darker expression of Riesling with electric acidity accenting hints of spice and dusty pollen. The finish is long and intently smoky.</t>
  </si>
  <si>
    <t>Sawmill Creek Vineyard Dry</t>
  </si>
  <si>
    <t>Bellwether 2014 Sawmill Creek Vineyard Dry Riesling (Finger Lakes)</t>
  </si>
  <si>
    <t>Initial aromas of jammy black fruits and cardamom yield to cheesy oak as this airs out. A plump wide palate is blocky, while gamy notes of animal hide, cassis, plum and oak form the flavor profile. A lingering exotic taste of blueberry centers a mild finish.</t>
  </si>
  <si>
    <t>Bressia 2014 Monteagrelo Syrah (Mendoza)</t>
  </si>
  <si>
    <t>White spring flower and apple aromas lead the way on this enjoyable white. The soft fresh palate doles out ripe Bartlett pear, citrus and a hint of mineral that lifts the finish.</t>
  </si>
  <si>
    <t>Cantina Produttori San Michele Appiano 2015 Pinot Grigio (Alto Adige)</t>
  </si>
  <si>
    <t>This wine has offers aromas of dark plum and chocolate. It is inky garnet in the glass, with flavors of cherry, cranberry, cured meat, thyme and sage. Stealthy tannins appear as if from nowhere just before a bright finish that is punctuated by a touch of smoke.</t>
  </si>
  <si>
    <t>Admon Vineyard</t>
  </si>
  <si>
    <t>Carmel 2013 Admon Vineyard Cabernet Sauvignon (Galilee)</t>
  </si>
  <si>
    <t>Carmel</t>
  </si>
  <si>
    <t>Dried berry, leather, cola, and herb notes show on the nose of this bottling from the mountains between the Conejo Valley and Malibu Coast. The flavors are savory at firstâ€”all crushed anise and mintâ€”but grow fruitier as it opens, suggesting dark strawberry, blueberry, vanilla and clove. Quite quaffable.</t>
  </si>
  <si>
    <t>Malibu Estate</t>
  </si>
  <si>
    <t>Saddle Rock-Malibu</t>
  </si>
  <si>
    <t>Cielo 2012 Malibu Estate Syrah (Saddle Rock-Malibu)</t>
  </si>
  <si>
    <t>Cielo</t>
  </si>
  <si>
    <t>This wine has a clean nose of grapefruit with a hint of violet. Flavors of apricot and lemon take a backseat to a strong vein of lavender. Soft on entry, it has good mouthfeel and a nice pink grapefruit splash on the finish.</t>
  </si>
  <si>
    <t>Recanati 2014 Chardonnay (Upper Galilee)</t>
  </si>
  <si>
    <t>Fermented in new barrels, this is a ripe, yellow fruit- and spice-flavored wine. It blends FernÃ£o Pires, Roupeiro and Arinto, resulting in rich fruit, bright acidity and a fine, toasty character. Ready to drink.</t>
  </si>
  <si>
    <t>Roquevale 2014 Reserva Branco White (Alentejo)</t>
  </si>
  <si>
    <t>Roquevale</t>
  </si>
  <si>
    <t>This orange-style wine has a cloudy yellow-gold appearance because it spent 30 days on the skins and 100 days on the lees. It has aromas and flavors of aged apple cider and tart apple pie with an astringent finish. This style is not for everyone, but for those who appreciate orange wine made from Chardonnay, this is a solid example.</t>
  </si>
  <si>
    <t>Orange Nikolaevo Vineyard</t>
  </si>
  <si>
    <t>Ross-idi 2015 Orange Nikolaevo Vineyard Chardonnay</t>
  </si>
  <si>
    <t>Ross-idi</t>
  </si>
  <si>
    <t>Aromas of raisin and cooked black fruits are malty. This high-alcohol Malbec feels hard, tannic and collapsed. Stewy nutty flavors of blackberry and prune come with a dash of salt, while this shows raisiny flavors and dry tannins on a heavy finish.</t>
  </si>
  <si>
    <t>San Pedro de Yacochuya 2008 Malbec (Cafayate)</t>
  </si>
  <si>
    <t>Pretty orange blossom notes morph into zesty white grapefruit and lime in this exceptionally light off-dry Riesling. It's delicately concentrated on the palate but offers loads of invigorating, waterfall-like refreshment.</t>
  </si>
  <si>
    <t>Doyle Fournier Vineyard</t>
  </si>
  <si>
    <t>Silver Thread 2015 Doyle Fournier Vineyard Riesling (Seneca Lake)</t>
  </si>
  <si>
    <t>Sunny orange and apricot aromas are accented with hints of smoke and nuts on the nose of this spry dry Riesling. The palate turns a shade zestier, suggesting cutting grapefruit and lemon dusted with pollen. It finishes long and clean.</t>
  </si>
  <si>
    <t>Old West Block</t>
  </si>
  <si>
    <t>Standing Stone 2015 Old West Block Riesling (Finger Lakes)</t>
  </si>
  <si>
    <t>Forest floor, new leather, pressed violet, ripe berry, Mediterranean herb and eucalyptus aromas lead the way on this robust red. The densely concentrated palate shows raisin, vanilla, prune and espresso alongside the warmth of evident alcohol. Chewy tannins provide support while a hint of licorice wraps up the finish. Give it a few years to unwind, then drink to capture the remaining fruit richness.</t>
  </si>
  <si>
    <t>Tassi 2012  Brunello di Montalcino</t>
  </si>
  <si>
    <t>This 100% Pinot Nero opens with aromas of red currant, rose petal and a whiff of graphite. The savory palate offers strawberry and red cherry alongside smooth tannins. Enjoy soon.</t>
  </si>
  <si>
    <t>Tiefenbrunner 2014 Linticlarus Riserva Pinot Nero (Alto Adige)</t>
  </si>
  <si>
    <t>This opens with aromas of mature orchard fruit, lemon zest and acacia honey. The vibrant palate delivers candied grapefruit, Golden Delicious apple and vanilla alongside fresh acidity that leaves a clean finish. Enjoy soon.</t>
  </si>
  <si>
    <t>Tiefenbrunner 2015 Chardonnay (Alto Adige)</t>
  </si>
  <si>
    <t>This 100% Lagrein offers aromas of dark-skinned berries, violets and baking spices. The bright palate delivers ripe black cherries and nutmeg alongside velvety tannins. Enjoy soon.</t>
  </si>
  <si>
    <t>Tiefenbrunner 2015 Turmhof Lagrein (Alto Adige)</t>
  </si>
  <si>
    <t>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t>
  </si>
  <si>
    <t>Tokara 2015 Sauvignon Blanc (Western Cape)</t>
  </si>
  <si>
    <t>Tokara</t>
  </si>
  <si>
    <t>White spring flower and mature orchard fruit aromas lead the nose on this appealing sparkler. On the palate, notes of candied nectarine zest and lemon drop accent ripe green apple and pear.</t>
  </si>
  <si>
    <t>Zardetto 2015  Valdobbiadene Superiore di Cartizze</t>
  </si>
  <si>
    <t>Initial pronounced smoke and struck match aromas blow off with aeration, revealing fresher green apple and lime notes. As it opens, lip-smacking hits of honey and sweet tangerine come to the fore. Drink now through 2020.</t>
  </si>
  <si>
    <t>Trittenheimer Apotheke SpÃ¤tlese</t>
  </si>
  <si>
    <t>Bollig-Lehnert 2015 Trittenheimer Apotheke SpÃ¤tlese Riesling (Mosel)</t>
  </si>
  <si>
    <t>Bollig-Lehnert</t>
  </si>
  <si>
    <t>Relatively restrained for Viognier, with attractive fruit notes of muskmelon, apricot and pineapple, but not much more in the way of complexity. It's medium bodied, with a long, refreshing finish that hints at white pepper. Drink now.</t>
  </si>
  <si>
    <t>Domiane Grand Veneur Blanc de</t>
  </si>
  <si>
    <t>Alain Jaume et Fils 2015 Domiane Grand Veneur Blanc de Viognier (CÃ´tes du RhÃ´ne)</t>
  </si>
  <si>
    <t>This wine is made from 100% Furmint and has an intriguing bouquet of jasmine and lemon blossom. It is crisp and acidic on the palate with pleasant flavors of lemon zest and lime juice.</t>
  </si>
  <si>
    <t>Kikelet 2015 Furmint (Tokaj)</t>
  </si>
  <si>
    <t>Kikelet</t>
  </si>
  <si>
    <t>This wine is well balanced and solidly constructed, wrapping its ripe blackberry and dark plum flavors in firm tannins. Light oak spice, vanilla and cinnamon touches are the icing on the cake.</t>
  </si>
  <si>
    <t>LangeTwins 2013 Estate Grown Cabernet Sauvignon (Lodi)</t>
  </si>
  <si>
    <t>LangeTwins</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Le ChÃ¢teau</t>
  </si>
  <si>
    <t>Corton AndrÃ© 2005 Le ChÃ¢teau  (Aloxe-Corton)</t>
  </si>
  <si>
    <t>Corton AndrÃ©</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Bodega Catena Zapata 2004 Catena Adrianna Vineyard Malbec (Uco Valley)</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Bodega Catena Zapata 2004 Catena Nicasia Vineyard Malbec (Uco Valley)</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EchÃ©zeaux</t>
  </si>
  <si>
    <t>Bouchard AÃ®nÃ© &amp; Fils 2005  EchÃ©zeaux</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Adastra 2004 Merlot (Carneros)</t>
  </si>
  <si>
    <t>Adastra</t>
  </si>
  <si>
    <t>This dark, brooding wine shows many of the qualities of this great vineyard, just across the road from RomanÃ©e-Conti. The dense tannins dominate, but the rich black cherry fruit is their equal, creating structure. A wine to savor over many years.</t>
  </si>
  <si>
    <t>La Grande Rue</t>
  </si>
  <si>
    <t>Domaine FranÃ§ois Lamarche 2005  La Grande Rue</t>
  </si>
  <si>
    <t>Domaine FranÃ§ois Lamarche</t>
  </si>
  <si>
    <t>This is an exotic, flashy wine, marked by layers of ripe, sweet tropical fruit. Honey, peaches and mangoes are plump and mouthfilling, but end with elegance and finesse, making for a finely balanced wine worthy of the two-star accolade.</t>
  </si>
  <si>
    <t>Erdener Treppchen SpÃ¤tlese**</t>
  </si>
  <si>
    <t>Schmitges 2006 Erdener Treppchen SpÃ¤tlese** Riesling (Mosel-Saar-Ruwer)</t>
  </si>
  <si>
    <t>Schmitges</t>
  </si>
  <si>
    <t>A very fine example of Alexander Valley Cabernet Sauvignon, showing the elegance and complexity wines from that Sonoma County region can attain. Soft and intricate in tannins, the wine shows a mÃ©lange of blackberry, currant, cherry, sweet dried herb and smoky flavors that are delicious now, and should hold well for several years.</t>
  </si>
  <si>
    <t>Joseph Family 2005 Cabernet Sauvignon (Alexander Valley)</t>
  </si>
  <si>
    <t>Joseph Family</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Embruix</t>
  </si>
  <si>
    <t>Vall Llach 2005 Embruix Red (Priorat)</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Clos de la Roche</t>
  </si>
  <si>
    <t>Bouchard AÃ®nÃ© &amp; Fils 2005  Clos de la Roche</t>
  </si>
  <si>
    <t>Big, burly Pinot Noir, dominated by black cherries, rich fruit and firm tannins. This is wine that shows richness, with a smoky, chewy structure and great spice and aromatic perfumes. The juiciness comes through on the finish, but never leaves the structure behind.</t>
  </si>
  <si>
    <t>Bouchard PÃ¨re &amp; Fils 2005  Gevrey-Chambertin</t>
  </si>
  <si>
    <t>The aroma is a perfume shop. Even on the palate, although the rich botrytis character is prevalent, there is a wonderful, exotic, Asian intensity of flavor. The acidity and honey are welcome and balanced.</t>
  </si>
  <si>
    <t>BrÃ¼ndlmayer 2006 Beerenauslese Gelber Muskateller (Kamptal)</t>
  </si>
  <si>
    <t>Powerful and dense, this shows structured, ripe and concentrated black plum and dark cherry flavors. It has dense, firm tannins, which look likely to dominate the wine for many years, leaving a strong, dry aftertaste.</t>
  </si>
  <si>
    <t>Domaine FranÃ§ois Lamarche 2005 Clos de Vougeot  (Clos de Vougeot)</t>
  </si>
  <si>
    <t>Rich, viscous and sweet, this is a spÃ¤tlese that punches above its weight. A bit of dried apricot hints at the inclusion of some botrytized grapes, while the rest of the fruit shows superripe flavors of peaches and honey. This is long on the finish, clinging to the palate. Imported by Chapin Cellars, LLC.</t>
  </si>
  <si>
    <t>Kurt Hain 2006 Piesporter GoldtrÃ¶pfchen SpÃ¤tlese Riesling (Mosel-Saar-Ruwer)</t>
  </si>
  <si>
    <t>Kurt Hain</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Gran</t>
  </si>
  <si>
    <t>Flechas de los Andes 2006 Gran Malbec (Uco Valley)</t>
  </si>
  <si>
    <t>Flechas de los Andes</t>
  </si>
  <si>
    <t>Since we last tried this wine, Catena has dialed back the new oak and pumped up the natural acidity. And the result is pleasantly akin to fine Burgundy. Now the emphasis is on refined, Dijon-style apple and peach flavors with great mouthfeel. Drink now.</t>
  </si>
  <si>
    <t>Catena Alta</t>
  </si>
  <si>
    <t>Bodega Catena Zapata 2005 Catena Alta Chardonnay (Mendoza)</t>
  </si>
  <si>
    <t>This ripe, almond- and pear-flavored wine has a fine balancing structure of green fruit skins. It's certainly rich, but it also has elegance, restraining its exuberance through the finishing acidity, which promises 5â€“7 years' aging.</t>
  </si>
  <si>
    <t>Beaune du ChÃ¢teau Premier Cru</t>
  </si>
  <si>
    <t>Bouchard PÃ¨re &amp; Fils 2005 Beaune du ChÃ¢teau Premier Cru  (Beaune)</t>
  </si>
  <si>
    <t>For a Savigny, this is surprisingly firm and tannic, the wine's structure an impressive edifice of dry tannins and firm cranberry and plum skin flavors. It is certainly ripe, the fruit promising attractive richness in 3â€“5 years, followed by good aging potential.</t>
  </si>
  <si>
    <t>Les LaviÃ¨res Premier Cru</t>
  </si>
  <si>
    <t>Bouchard PÃ¨re &amp; Fils 2005 Les LaviÃ¨res Premier Cru  (Savigny-lÃ¨s-Beaune)</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Les Cras Premier Cru</t>
  </si>
  <si>
    <t>Vougeot</t>
  </si>
  <si>
    <t>Domaine de la Vougeraie 2005 Les Cras Premier Cru  (Vougeot)</t>
  </si>
  <si>
    <t>Domaine de la Vougeraie</t>
  </si>
  <si>
    <t>This is a rather big and burly wine for a Mosel spÃ¤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â€”drink it over the next few years to avoid disappointment.</t>
  </si>
  <si>
    <t>Bernkasteler Graben SpÃ¤tlese</t>
  </si>
  <si>
    <t>Dr. H. Thanisch (Erben MÃ¼ller-Burggraef) 2006 Bernkasteler Graben SpÃ¤tlese Riesling (Mosel-Saar-Ruwer)</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Dry Creek Vineyard 2005 Somers Ranch Zinfandel (Dry Creek Valley)</t>
  </si>
  <si>
    <t>Though not as powerful and concentrated as the Spofford Station Syrah, this wine displays the same distinctive, complex flavor paletteâ€”a mix of earth, herb, compost, fungus, smoke, rock and, oh yeah, baby, oodles of fruit. This sort of flavor profile is similar to the biodynamic wines of Cayuse, but at half the cost.</t>
  </si>
  <si>
    <t>Spofford Station Estate</t>
  </si>
  <si>
    <t>JLC 2004 Spofford Station Estate Merlot (Walla Walla Valley (WA))</t>
  </si>
  <si>
    <t>J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Owen Roe 2006 Rosa Mystica Cabernet Franc (Columbia Valley (WA))</t>
  </si>
  <si>
    <t>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t>
  </si>
  <si>
    <t>Artist Series #14</t>
  </si>
  <si>
    <t>Woodward Canyon 2005 Artist Series #14 Cabernet Sauvignon (Columbia Valley (WA))</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Forgeron 2003 Cabernet Sauvignon (Columbia Valley (WA))</t>
  </si>
  <si>
    <t>The Rust style of ultra-sweet wine is all about wonderful honey and toffee flavors over intense acidity, a great balancing act of spice, dry botrytis and great sweetness. This wine is both fresh and complex, a bottle that needs at least 5 years to age. Screwcap.</t>
  </si>
  <si>
    <t>Gunter Triebaumer 2005 Ruster Ausbruch Welschriesling (Burgenland)</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â€“2012.</t>
  </si>
  <si>
    <t>Finca Altamira</t>
  </si>
  <si>
    <t>Achaval-Ferrer 2006 Finca Altamira Malbec (La Consulta)</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Hirsch 2004 Gaisberg Riesling Riesling (Kamptal)</t>
  </si>
  <si>
    <t>Racy, lime-tinged acidity cuts a fine edge through this steely, intensely mineral kabinett. On the palate, pristine, honeyed sprays of lemon and tangerine lend a mouthwatering feel. The finish is long, accented by touches of pollen and spice.</t>
  </si>
  <si>
    <t>Abtsberg Kabinett</t>
  </si>
  <si>
    <t>Maximin GrÃ¼nhÃ¤user 2014 Abtsberg Kabinett Riesling (Mosel)</t>
  </si>
  <si>
    <t>Chalk and slate notes juxtapose fragrant, sweet-tart tangerine, lime and lemon on the nose and palate of this laser-edged kabinett. A kiss of honey gives the midpalate just a touch of sweetness that lingers long on the finish.</t>
  </si>
  <si>
    <t>Herrenberg Kabinett</t>
  </si>
  <si>
    <t>Maximin GrÃ¼nhÃ¤user 2014 Herrenberg Kabinett Riesling (Mosel)</t>
  </si>
  <si>
    <t>A wine that's had some time to find itself in bottle, this opens in a wildness of mountain tannin and dusty texture, grippy and dry on the palate. Cedar, tobacco and shy black fruit call out for braised red meat, with a structure that should hold up longer in the cellar if necessary.</t>
  </si>
  <si>
    <t>Mueller Family Vineyards 2010 Cabernet Sauvignon (Diamond Mountain District)</t>
  </si>
  <si>
    <t>Mueller Family Vineyards</t>
  </si>
  <si>
    <t>A lush and expansive, small-production wine, this weaves together dark fruit with streaks of cedar and herb, its texture fleshy, full bodied and powerful. The tannin and oak are nicely integrated, allowing for a balance of structure and flavor.</t>
  </si>
  <si>
    <t>Herencia 2013 Reserve Cabernet Sauvignon (Napa Valley)</t>
  </si>
  <si>
    <t>Scott Shull (Raptor Ridge) makes this cuvÃ©e for Le Cadeau, and it's a triumph in this vintage. Cherry fruit ripe to the point of syrup hogs the flavor spotlight, but there's cranberry and raspberry too, putting a tangy note into the mix. Root beer and sweet cola elements combine, and there is little doubt that, good as it is already, this is a wine to cellar. Drink nowâ€“2028.</t>
  </si>
  <si>
    <t>Le Cadeau 2014 DiversitÃ© Pinot Noir (Willamette Valley)</t>
  </si>
  <si>
    <t>Elegantly floral and classic in dried herb, cedar, black pepper and pencil lead, this wine offers complex components of flavor and intrigue around velvety black fruit and a long, grippy finish. It impresses in its ability to be both approachable and timeless.</t>
  </si>
  <si>
    <t>Levendi 2012 Sweetwater Cabernet Sauvignon (Atlas Peak)</t>
  </si>
  <si>
    <t>Graphite, rose petals, vanilla and a strong yet not over-exuberant black cherry quality pump up the nose of this decadent bottling by Brian Loring. There's great tactile texture once sipped, with chalky tannins unveiling ripe cranberry, red cherry, clay, cinnamon and baking-spice elements.</t>
  </si>
  <si>
    <t>Rancho La Vina Vineyard</t>
  </si>
  <si>
    <t>Loring Wine Company 2014 Rancho La Vina Vineyard Pinot Noir (Sta. Rita Hills)</t>
  </si>
  <si>
    <t>This wood-aged wine is a product of the new venture Sogrape has launched in Alentejo. It is powerful, dark in color and seriously concentrated. Dense tannins and a solid structure are rich with black plum and berry fruits as well as acidity. The wine is still young and needs to age. Drink from 2018.</t>
  </si>
  <si>
    <t>Herdade do Peso Reserva</t>
  </si>
  <si>
    <t>Sogrape 2013 Herdade do Peso Reserva Red (Alentejo)</t>
  </si>
  <si>
    <t>Sogrape</t>
  </si>
  <si>
    <t>Long barrel-aging of many old native varieties gives this field blend a rich, ripe taste. There is an attractive touch of oxidation from the wood, giving concentrated toast and spice as well as fruit acidity. This unusual, impressive wine from the Guedes family is ready to drink now.</t>
  </si>
  <si>
    <t>Branco Especial</t>
  </si>
  <si>
    <t>Sogrape NV Branco Especial White (DÃ£o)</t>
  </si>
  <si>
    <t>From Montemaggiore Vineyard on the western hills of the appellation, and containing 5% Viognier, this is a well-made wine, nicely rustic in a dirty, rowdy mix of black pepper and earth. Dense, thick layers of cocoa play with floral notes of lavender and rose, finishing softly. This will age well through 2023.</t>
  </si>
  <si>
    <t>Dragon's Kiss</t>
  </si>
  <si>
    <t>Spicy Vines 2013 Dragon's Kiss Syrah (Dry Creek Valley)</t>
  </si>
  <si>
    <t>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t>
  </si>
  <si>
    <t>Equinox Vineyard Spoiled Rotten</t>
  </si>
  <si>
    <t>Territorial 2013 Equinox Vineyard Spoiled Rotten Chardonnay (Willamette Valley)</t>
  </si>
  <si>
    <t>Territorial</t>
  </si>
  <si>
    <t>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t>
  </si>
  <si>
    <t>Le Barou</t>
  </si>
  <si>
    <t>Domaine Coustarret 2012 Le Barou  (JuranÃ§on)</t>
  </si>
  <si>
    <t>Domaine Coustarret</t>
  </si>
  <si>
    <t>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t>
  </si>
  <si>
    <t>Foxen 2013 Tinaquaic Vineyard Syrah (Santa Maria Valley)</t>
  </si>
  <si>
    <t>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t>
  </si>
  <si>
    <t>Coast Grade Vineyard</t>
  </si>
  <si>
    <t>Big Basin 2013 Coast Grade Vineyard Pinot Noir (Santa Cruz Mountains)</t>
  </si>
  <si>
    <t>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t>
  </si>
  <si>
    <t>Boekenoogen 2013 Estate Pinot Noir (Santa Lucia Highlands)</t>
  </si>
  <si>
    <t>Boekenoogen</t>
  </si>
  <si>
    <t>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t>
  </si>
  <si>
    <t>AntÃ³nia Adelaide Ferreira</t>
  </si>
  <si>
    <t>Casa Ferreirinha 2012 AntÃ³nia Adelaide Ferreira White (Douro)</t>
  </si>
  <si>
    <t>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t>
  </si>
  <si>
    <t>1919</t>
  </si>
  <si>
    <t>Wrattonbully</t>
  </si>
  <si>
    <t>Casella 2007 1919 Shiraz (Wrattonbully)</t>
  </si>
  <si>
    <t>Casella</t>
  </si>
  <si>
    <t>A new wine for Alain Dominique Perrin's LagrÃ©zette, this comes from a single vineyard on mainly gravel soil. It is dark, dense and powerfully concentrated. The dry tannins with their edge of minerality still dominate the black plum and berry flavors. Along with power and depth, the wine has its elegant side with the acidity giving a lift and even freshness at the end.</t>
  </si>
  <si>
    <t>Paragon Terroir de Massaut</t>
  </si>
  <si>
    <t>ChÃ¢teau LagrÃ©zette 2013 Paragon Terroir de Massaut Malbec (Cahors)</t>
  </si>
  <si>
    <t>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t>
  </si>
  <si>
    <t>Alta Colina 2012 Estate G-S-M (Paso Robles)</t>
  </si>
  <si>
    <t>Irresistably juicy and fruity, yet so delicately nuanced by spice, earth and mineral, this light-footed kabinett encapsulates much of what's so special about Mosel Riesling. The palate bursts with rich yellow peach and mango, but nervous lemon-lime acidity lends an electric vibe. It's delicious now but should improve through 2021.</t>
  </si>
  <si>
    <t>Fritz Haag 2014 Brauneberger Kabinett Riesling (Mosel)</t>
  </si>
  <si>
    <t>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t>
  </si>
  <si>
    <t>Dionysos 2014 Moschofilero (Mantinia)</t>
  </si>
  <si>
    <t>Dionysos</t>
  </si>
  <si>
    <t>This wood-aged, perfumed wine is serious, complex and will take its time to develop. It is full of dark tannins and ripe black fruits, laced with acidity. It comes from old vines, planted in the 1970s, which give great concentration and depth to the wine. It will be ready to drink from 2019.</t>
  </si>
  <si>
    <t>La Lande Cavagnac</t>
  </si>
  <si>
    <t>Domaine de Cause 2013 La Lande Cavagnac Malbec (Cahors)</t>
  </si>
  <si>
    <t>A lightly colored, earthy and yet intense and powerful wine, this comes from a tremendous vineyard site along Westside Road. Pretty roses and cups of black tea are evoked on the entry before supple, well-built layers of lush, juicy cranberry, pomegranate and tangy cherry come into focus, finishing complex and rich.</t>
  </si>
  <si>
    <t>Gary Farrell 2013 Bacigalupi Vineyard Pinot Noir (Russian River Valley)</t>
  </si>
  <si>
    <t>Light in color and ethereally earthy, this wine opens with delicate notes of rose petal and allspice. It then broadens into a gorgeous, medium-weight and mouthfilling sensation of red fruit and more spice, which lingers long on the finish.</t>
  </si>
  <si>
    <t>Single Vineyard Sangiacomo Vineyard</t>
  </si>
  <si>
    <t>Artesa 2013 Single Vineyard Sangiacomo Vineyard Pinot Noir (Carneros)</t>
  </si>
  <si>
    <t>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t>
  </si>
  <si>
    <t>Badia a Coltibuono 2011 Riserva  (Chianti Classico)</t>
  </si>
  <si>
    <t>Badia a Coltibuono</t>
  </si>
  <si>
    <t>Effusive and inviting fruit and spice aromas plus tangy, tasty black-cherry and cranberry flavors inhabit this full-bodied, beautifully focused wine. It's solidly balanced, not at all shy about oak flavors and engagingly complex. Drink now through 2020.</t>
  </si>
  <si>
    <t>River Turn</t>
  </si>
  <si>
    <t>Black Kite 2013 River Turn Pinot Noir (Anderson Valley)</t>
  </si>
  <si>
    <t>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t>
  </si>
  <si>
    <t>Quinta da Leda</t>
  </si>
  <si>
    <t>Casa Ferreirinha 2013 Quinta da Leda Red (Douro)</t>
  </si>
  <si>
    <t>Dense and chewy at first, this deliciously brooding wine is all about black licorice, berry and meat. Contoured layers of integrated tannin give it an understated elegance and sense of class despite its wild power and body.</t>
  </si>
  <si>
    <t>Joseph Swan Vineyards 2010 Great Oak Vineyard Syrah (Russian River Valley)</t>
  </si>
  <si>
    <t>Nice concentration and pretty aromas characterize this brawny red: red fruit, forest berries, licorice, mineral tones, toasted nut and black slate are identifying elements. There's good ripeness and succulence to the wine followed by solid tannins.</t>
  </si>
  <si>
    <t>Tre Saggi</t>
  </si>
  <si>
    <t>Talamonti 2004 Tre Saggi  (Montepulciano d'Abruzzo)</t>
  </si>
  <si>
    <t>This lively, 100% Sauvignon Blanc sports fresh flavors of grapefruit, lemon meringue and quinineâ€”much like a cool-climate Viognier. Racy and fresh, it was mostly stainless-steel fermented, and is young enough to capture a bit of spritz in the mouthfeel.</t>
  </si>
  <si>
    <t>Woodinville Wine Cellars 2006 Sauvignon Blanc (Columbia Valley (WA))</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Ã¬tari</t>
  </si>
  <si>
    <t>Brunelli 2001 Campo del TÃ¬tari  (Amarone della Valpolicella Classico)</t>
  </si>
  <si>
    <t>This is one of the producer's top wines and its quality is immediately confirmed thanks to well-integrated notes of melon, honey, peach, citrus and exotic fruit. It has vibrant crispness on the close.</t>
  </si>
  <si>
    <t>Massaccio</t>
  </si>
  <si>
    <t>Fazi Battaglia 2004 Massaccio  (Verdicchio dei Castelli di Jesi Classico Superiore)</t>
  </si>
  <si>
    <t>Pristine and luminous in appearance, this typical northern Italian Sauvignon Blanc is clear and clean with enticing aromas of exotic fruit, peach and kiwi. Peach flavors flood the mouth and are cut clean by zesty acidity on the finish.</t>
  </si>
  <si>
    <t>Winkl</t>
  </si>
  <si>
    <t>Cantina Terlano 2006 Winkl Sauvignon (Alto Adige)</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Chateau Ste. Michelle 2005 Cold Creek Vineyard Chardonnay (Columbia Valley (WA))</t>
  </si>
  <si>
    <t>Lively white fruit with a mineral edge. The flavors are just showing some signs of mature toast, but at the moment green, crisp tastes predominate. The sweet dosage â€”relatively highâ€”seems to need time to integrate.</t>
  </si>
  <si>
    <t>Nicolas Feuillatte 1998 Chardonnay Blanc de Blancs Brut Chardonnay (Champagne)</t>
  </si>
  <si>
    <t>Dark, dense concentration sets this Conero apart from the crowd as do the penetrating notes of red fruit, plum, beets, leather and tobacco. The wine delivers structure, power and would be best paired with grilled meat.</t>
  </si>
  <si>
    <t>Vigneti del Coppo</t>
  </si>
  <si>
    <t>Conti Leopardi di San Leopardo 2004 Vigneti del Coppo  (Rosso Conero)</t>
  </si>
  <si>
    <t>Conti Leopardi di San Leopardo</t>
  </si>
  <si>
    <t>Cassis and chocolate notes dominate, but there's enough minty, eucalypt character to impart complexity, all framed by some firm, dusty tannins. Finishes long and mouthwatering; drink nowâ€“2015. Multiple U.S. importers.</t>
  </si>
  <si>
    <t>The Villain</t>
  </si>
  <si>
    <t>Hugh Hamilton 2005 The Villain Cabernet Sauvignon (McLaren Vale)</t>
  </si>
  <si>
    <t>Hugh Hamilton</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AszÃº 5 Puttonyos</t>
  </si>
  <si>
    <t>Royal Tokaji 2003 AszÃº 5 Puttonyos  (Tokaji)</t>
  </si>
  <si>
    <t>Not as rich or chewy as the Diamond Mountain Ranch bottling, Sterling's 2004 Reserve Cabernet is immediately accessible, offering aromas and flavors of cassis and dried spices and soft tannins. A good steak house red.</t>
  </si>
  <si>
    <t>Sterling 2004 Reserve Cabernet Sauvignon (Napa Valley)</t>
  </si>
  <si>
    <t>A pretty nice young Cab, though the weather was too hot and the wine is deficient in acidity. But the flavors of blackberries, cherries, currants and new oak are delicious, and the tannins are smooth and silky.</t>
  </si>
  <si>
    <t>Sensorium 2004 Cabernet Sauvignon (Napa Valley)</t>
  </si>
  <si>
    <t>Sensorium</t>
  </si>
  <si>
    <t>Plenty of deep color, thick tannin and dark streaks of smoke and tar make this a stand-up steakhouse wine. The fruit does have an herbal edge but it is lingering, complex and interesting. Think of it as the vinous equivalent of a cello-viola sonataâ€”dark and mysteriously intertwined.</t>
  </si>
  <si>
    <t>O.M.O.</t>
  </si>
  <si>
    <t>Woodinville Wine Cellars 2004 O.M.O. Red (Columbia Valley (WA))</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Velenosi 2005 Vigna Solaria White (Falerio)</t>
  </si>
  <si>
    <t>Cavit's Bottega Vinaia line offers an extremely likeable and creamy wine that will more than satisfy adoring fans of Italian Pinot Grigio. The layered aromas are both opulent and pristine and recall acacia flower, yellow fruit, butterscotch and honeyâ€”loads of honey. In the mouth, it is lean and fresh with perky spice on the finish.</t>
  </si>
  <si>
    <t>Bottega Vinaia 2006 Pinot Grigio (Trentino)</t>
  </si>
  <si>
    <t>Bottega Vinaia</t>
  </si>
  <si>
    <t>Soft, ripe and thick, this is one of those RhÃ´ne-style Pinots that purists will find on the big side for a variety that's supposed to be silky and delicate. On the plus side, it's a dry, rich wine, with oodles of cherries, blackberries and cinnamon-spiced punch.</t>
  </si>
  <si>
    <t>Tara Vineyard</t>
  </si>
  <si>
    <t>Russian Hill 2005 Tara Vineyard Pinot Noir (Russian River Valley)</t>
  </si>
  <si>
    <t>Russian Hill</t>
  </si>
  <si>
    <t>There's a nice aromatic ensemble here of spice, clove, oak, prune and cherry. But the oak nuances are a bit overpowering. More wood flavors appear in the mouth as well as dried berry flavors.</t>
  </si>
  <si>
    <t>San Giuseppe 2003  Amarone della Valpolicella Classico</t>
  </si>
  <si>
    <t>Broquel always offers a little more elegance and pedigree than most value Malbecs, and the 2005 has body, a silky feel and aromas and flavors of tobacco, baked blackberries and leather. It's a ripe, moderately tannic wine that's best for near-term drinking.</t>
  </si>
  <si>
    <t>Trapiche 2005 Broquel Malbec (Mendoza)</t>
  </si>
  <si>
    <t>Aromas of black olive and black fruits show an almost grilled element. This wine offers energy and balance, with a touch of oak. Plum, berry and cherry flavors end powerfully on a tightly wound finish.</t>
  </si>
  <si>
    <t>120 Reserva Especial Hero's</t>
  </si>
  <si>
    <t>Santa Rita 2016 120 Reserva Especial Hero's Red (Central Valley)</t>
  </si>
  <si>
    <t>This is a supersmooth, easy-going wine with mild dark-fruit flavors, very little tannin and a soft texture. Two years aging in previously used oak barrels helped round off any corners in the mouthfeel.</t>
  </si>
  <si>
    <t>Scotto Family Cellars 2013 Old Vine Zinfandel (Lodi)</t>
  </si>
  <si>
    <t>While a bit lean in concentration, yellow apple, pear and lemon are pristine and ripe on the nose and palate. The mouthfeel is a bit broad and flat but finishes briskly. Drink now.</t>
  </si>
  <si>
    <t>Oregon Road</t>
  </si>
  <si>
    <t>Sherwood House Vineyards 2016 Oregon Road Chardonnay (North Fork of Long Island)</t>
  </si>
  <si>
    <t>Sherwood House Vineyards</t>
  </si>
  <si>
    <t>Berry and cherry aromas are reserved. This wine feels plump, with slightly grating tannins. Roasted berry flavors show a hint of wood grain, while the finish is insignificant.</t>
  </si>
  <si>
    <t>Aliwen Reserva</t>
  </si>
  <si>
    <t>Undurraga 2015 Aliwen Reserva Cabernet Sauvignon (Chile)</t>
  </si>
  <si>
    <t>This soft wine is fruity, spicy and full of juicy red fruits. It offers plenty of acidity as well as a layer of tannins. An easy, open wine, it is ready to drink.</t>
  </si>
  <si>
    <t>Bel-Air</t>
  </si>
  <si>
    <t>Vignerons de Bel Air 2016 Bel-Air  (Beaujolais-Villages)</t>
  </si>
  <si>
    <t>Medium-intense scents of black plum- and cherry-skin lead the way on the nose of this rich wine. The palate is dense, with mouthcoating tanning that retail their grip through the tight finish. The fruit is secondary to the structure.</t>
  </si>
  <si>
    <t>Villa des Anges 2016 Cabernet Sauvignon (Pays d'Oc)</t>
  </si>
  <si>
    <t>Villa des Anges</t>
  </si>
  <si>
    <t>Crisp-tart tangerine, nectarine and pineapple abound on this fruity, forward Chardonnay. While moderate in body and alcohol, it feels plump and silky on the palate and finishes with a touch of lingering warmth. Drink now through 2020.</t>
  </si>
  <si>
    <t>Whitecliff Vineyard 2016 Estate Bottled Chardonnay (Hudson River Region)</t>
  </si>
  <si>
    <t>This wine is crisp, tangy and bright with acidity. With a lively touch of vanilla and spice over the crisp fruitiness, it is developing well. Drink from 2018.</t>
  </si>
  <si>
    <t>Jean-Claude Debeaune 2015  Saint-VÃ©ran</t>
  </si>
  <si>
    <t>A strong oak aroma and a rather dense chewy texture make this wine a bit of a show-off, while spicy oaky flavors dominate the fruit component. It has definite tannins and a touch of astringency on the finish.</t>
  </si>
  <si>
    <t>Lander-Jenkins 2016 Pinot Noir (California)</t>
  </si>
  <si>
    <t>Lander-Jenkins</t>
  </si>
  <si>
    <t>Scents of yellow apple, white peach and ripe melon continue through to the medium-weight palate. A touch round, though not quite flat, this is a touch straightforward, but certainly pleasant and enjoyable. Drink now.</t>
  </si>
  <si>
    <t>La ChevaliÃ¨re</t>
  </si>
  <si>
    <t>Laroche 2016 La ChevaliÃ¨re Chardonnay (Pays d'Oc)</t>
  </si>
  <si>
    <t>There's a good array of purple-flower aromas, including lavender and potpourri, on the nose of this bottling, as well as light cola and plum skins. The sip is quite bitter and tarry though, with just a touch of riper black fruit.</t>
  </si>
  <si>
    <t>Left Bend 2014 Cabernet Franc (Santa Cruz Mountains)</t>
  </si>
  <si>
    <t>Left Bend</t>
  </si>
  <si>
    <t>Pure Pinot Noir from the south of Beaujolais, this is soft, fruity and with attractive acidity. Red fruits and a crisp acidity give this wine its bright character. Ready to drink now.</t>
  </si>
  <si>
    <t>Les Pierres DorÃ©es</t>
  </si>
  <si>
    <t>Louis Latour 2015 Les Pierres DorÃ©es  (Coteaux Bourguignons)</t>
  </si>
  <si>
    <t>The nose on this dry, aromatic wine is buoyantly peachy, accented by hints of sweet pineapple and guava. The palate is fresh and fruity as well, but less concentrated. Light bodied and brisk, it finishes with a touch of bitterness.</t>
  </si>
  <si>
    <t>McGregor 2016 Muskat Ottonel (Finger Lakes)</t>
  </si>
  <si>
    <t>Lean aromas of green fruits include notes of grass and vanilla. This feels about average, with some flatness to the palate. Dry, slightly bitter flavors of green fruits and arugula end with briny citrus.</t>
  </si>
  <si>
    <t>Brut Reserva</t>
  </si>
  <si>
    <t>Mont MarÃ§al NV Brut Reserva Sparkling (Cava)</t>
  </si>
  <si>
    <t>Mont MarÃ§al</t>
  </si>
  <si>
    <t>This is a good no-nonsense wine that emphasizes fresh lemon and apple flavors and adds in light oaky elements. It's medium bodied and the texture balances crispness with a touch of buttery richness.</t>
  </si>
  <si>
    <t>Old Soul 2016 Chardonnay (Lodi)</t>
  </si>
  <si>
    <t>Old Soul</t>
  </si>
  <si>
    <t>This opens with French oak and toasted hazelnut aromas. The lean, assertive palate offers roasted coffee bean and licorice flavors alongside grainy tannins that leave an astringent finish.</t>
  </si>
  <si>
    <t>San Giuliano</t>
  </si>
  <si>
    <t>Pasquale Pelissero 2014 San Giuliano  (Barbaresco)</t>
  </si>
  <si>
    <t>This is a soft wine, with simple, ripe fruit flavors. It has weight, pear and melon flavors and an attractive, juicy zesty aftertaste. Drink the wine now.</t>
  </si>
  <si>
    <t>Sur la Roche</t>
  </si>
  <si>
    <t>MÃ¢con-Vergisson</t>
  </si>
  <si>
    <t>Domaine Sangouard-Guyot 2016 Sur la Roche  (MÃ¢con-Vergisson)</t>
  </si>
  <si>
    <t>This soft wine, full of ripe apricots and melons, summarizes this rich white-wine vintage. It is creamy, laced with just enough acidity and fruity. It is ready to drink.</t>
  </si>
  <si>
    <t>Le Renard</t>
  </si>
  <si>
    <t>Domaines Devillard 2015 Le Renard  (Bourgogne)</t>
  </si>
  <si>
    <t>Peach and yellow apple aromas lead the nose, with sweet orange oil and fresh honeydew adding depth and character. There's ample acidic lift to the palate, keeping the mouthfeel bright and the finish clean. A hint of peach pit accents the close.</t>
  </si>
  <si>
    <t>Mountains Grand Reserve</t>
  </si>
  <si>
    <t>Fortant 2014 Mountains Grand Reserve Chardonnay (Pays d'Oc)</t>
  </si>
  <si>
    <t>Subtle green tones of fresh herb, lime and apple persist from nose to finish on this dry, medium-bodied Riesling. It's earthy and herbaceous but quite elegant. Zippy acidity carries a pristine, refreshing finish.</t>
  </si>
  <si>
    <t>Fulkerson 2016 Dry Riesling (Finger Lakes)</t>
  </si>
  <si>
    <t>Candied peach, melon and grape notes are sweet and simple in this fruity white wine. Made from Diamond, a Concord-grape hybrid, with just a splash of Riesling, it's forward and easy but finishes with a crush of sweet-tart citrus. Drink now.</t>
  </si>
  <si>
    <t>Juicy Sweet Estate</t>
  </si>
  <si>
    <t>Fulkerson 2016 Juicy Sweet Estate Diamond (Finger Lakes)</t>
  </si>
  <si>
    <t>Diamond</t>
  </si>
  <si>
    <t>Aromas like black pepper, anise and grilled meat lead to nicely tart flavors and a mildly tannic mouthfeel. This spicy-tasting wine is relatively light bodied but has plenty of interesting flavors to explore.</t>
  </si>
  <si>
    <t>HandCraft 2015 Artisan Collection Cabernet Sauvignon (California)</t>
  </si>
  <si>
    <t>This wine is tight, with layers of yellow fruit and spice that are masked by wood flavors. Drink from 2018.</t>
  </si>
  <si>
    <t>HervÃ© Kerlann 2015  Pouilly-FuissÃ©</t>
  </si>
  <si>
    <t>HervÃ© Kerlann</t>
  </si>
  <si>
    <t>Bright aromas of ripe peach, apricot, flower and jasmine lead to off-dry stone fruit flavors in this simple, straightforward quaffer.</t>
  </si>
  <si>
    <t>&amp;</t>
  </si>
  <si>
    <t>Browne Family Vineyards 2015 &amp; White (Columbia Valley (WA))</t>
  </si>
  <si>
    <t>This sweet red sparkler has pretty violet and red berry aromas and a vibrant palate that doles out ripe cherry, raspberry and candied orange peel notes. Bright acidity keeps it fresh, balancing the sweetness.</t>
  </si>
  <si>
    <t>Emma</t>
  </si>
  <si>
    <t>Cantina di Sorbara 2016 Emma  (Lambrusco di Sorbara)</t>
  </si>
  <si>
    <t>Cantina di Sorbara</t>
  </si>
  <si>
    <t>Blackberry jam and plum cake aromas lead the nose of this simple but well made semisweet sparkling wine. The palate mirrors the nose, while bright acidity lends freshness.</t>
  </si>
  <si>
    <t>Il Duomo Amabile</t>
  </si>
  <si>
    <t>Cantina di Sorbara NV Il Duomo Amabile  (Lambrusco di Modena)</t>
  </si>
  <si>
    <t>This firm and tannic wine is more structure than fruit. It is dense with a dry core. The acidity suggests that there may be some fruit there, although the rest of the wine is ready to drink.</t>
  </si>
  <si>
    <t>ChÃ¢teau du Carrubier 2014 Red (CÃ´tes de Provence)</t>
  </si>
  <si>
    <t>ChÃ¢teau du Carrubier</t>
  </si>
  <si>
    <t>This wine's barrel spice, barnyard, coffee and vanilla aromas lead to medium-bodied fruit flavors tinged with a strong, distracting gamy note.</t>
  </si>
  <si>
    <t>Tres Cruces</t>
  </si>
  <si>
    <t>Coyote Canyon 2012 Tres Cruces Red (Horse Heaven Hills)</t>
  </si>
  <si>
    <t>Coyote Canyon</t>
  </si>
  <si>
    <t>This wine is crisp and deliciously fruity. With bright acidity, apple and citrus flavors and a strong mineral texture, it is ready to drink.</t>
  </si>
  <si>
    <t>MÃ¢con-Cruzille</t>
  </si>
  <si>
    <t>Domaine de l'Echelette 2016  MÃ¢con-Cruzille</t>
  </si>
  <si>
    <t>Domaine de l'Echelette</t>
  </si>
  <si>
    <t>Appealing aromas of mature pear, crushed stone and a hint of grilled herb lift out of the glass. The ripe palate offers juicy nectarine, pineapple and creamy white peach while a hint of bitter almond closes it down. It has just enough freshness to support the rich flavors.</t>
  </si>
  <si>
    <t>Tamellini 2015  Soave</t>
  </si>
  <si>
    <t>Tamellini</t>
  </si>
  <si>
    <t>What a great value! This medium-bodied wine has spicy oak accents and mouth-filling fruit flavors. It's ripe and generous, with plump cherry and raspberry notes and a palate marked by mild tannins and soft texture.</t>
  </si>
  <si>
    <t>Three Thieves 2015 Pinot Noir (California)</t>
  </si>
  <si>
    <t>Three Thieves</t>
  </si>
  <si>
    <t>Dark peppery earthy blackberry aromas announce a firm dry palate. For everyday Malbec, this delivers commendable black-plum, blackberry and dark-spice flavors. Pulling tannins make for a hard finish.</t>
  </si>
  <si>
    <t>Trapiche 2016 Pure Malbec (Uco Valley)</t>
  </si>
  <si>
    <t>This blends cool-climate Syrah (50%) from the Edna Valley with warmer-site Petite Sirah (45%) and Grenache (5%) and shows candied cinnamon, black cherry, plum and cedar aromas. Tangy black plum and raspberry notes lead the palate, underpinned by chewy tannins.</t>
  </si>
  <si>
    <t>Mosaico</t>
  </si>
  <si>
    <t>Trenza 2012 Mosaico Red (San Luis Obispo County)</t>
  </si>
  <si>
    <t>Trenza</t>
  </si>
  <si>
    <t>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t>
  </si>
  <si>
    <t>Christina The Heritage Collection</t>
  </si>
  <si>
    <t>Van Loveren 2015 Christina The Heritage Collection Chardonnay (Robertson)</t>
  </si>
  <si>
    <t>Van Loveren</t>
  </si>
  <si>
    <t>Underbrush, porcini mushroom, chopped mint, used leather and eucalyptus aromas lead the nose. It's robust and somewhat one-dimensional, with flavors suggesting prune, dried cherry marinated in spirits, fig and a hint of cinnamon alongside big but not very persistent tannins.</t>
  </si>
  <si>
    <t>Ventolaio 2012  Brunello di Montalcino</t>
  </si>
  <si>
    <t>Ventolaio</t>
  </si>
  <si>
    <t>This big-shouldered blend of 60% Cabernet Sauvignon, 25% Petit Verdot, 10% Cabernet Franc and 5% Merlot offers soft waves of black fruit and smoky oak. It's accented with meatier elements of brick and tobacco.</t>
  </si>
  <si>
    <t>Victory Reserve</t>
  </si>
  <si>
    <t>Wellington 2012 Victory Reserve Meritage (Sonoma County)</t>
  </si>
  <si>
    <t>This wine blended from multiple vineyard souces represents tremendous value for its quality. Black cherry and cedar notes mark its flavorful but thick midpalate, giving way to dried herb and black currant on the chocolatey finish.</t>
  </si>
  <si>
    <t>Buehler 2014 Cabernet Sauvignon (Napa Valley)</t>
  </si>
  <si>
    <t>Reduced on the nose, this wine's petrol-like aromas dissipate as it opens, unveiling a sharp take on preserved lemon, Gravenstein apple and subtle oak flavors, its acidity reasonably sharp.</t>
  </si>
  <si>
    <t>Jovita's Selection</t>
  </si>
  <si>
    <t>Buena Vista 2014 Jovita's Selection Chardonnay (Sonoma Coast)</t>
  </si>
  <si>
    <t>Aromas of chamomile flower and ripe orchard fruit lead the nose while the round palate offers mature apple, Bartlett pear, juicy white peach and a hint of mineral. There's a lot to enjoy here.</t>
  </si>
  <si>
    <t>Vicario</t>
  </si>
  <si>
    <t>Cantina di Monteforte 2015 Vicario  (Soave Classico)</t>
  </si>
  <si>
    <t>Cantina di Monteforte</t>
  </si>
  <si>
    <t>The SÃ­ria grapeâ€”a relative of Malvasia and Roupeiroâ€”is only found under this name in the mountainous eastern Beira region. This rendition is aromatic, with a tight, cool texture, tangy acidity and lime zest and apple flavors that give a crisp, fruity aftertaste.</t>
  </si>
  <si>
    <t>Quinta do Cardo Branco</t>
  </si>
  <si>
    <t>Companhia das Quintas 2015 Quinta do Cardo Branco Siria (Beira Interior)</t>
  </si>
  <si>
    <t>Made entirely with Marzemino, this has subtle aromas of ripe black-skinned fruit and a whiff of cake spice. The concentrated monolithic palate delivers prune, vanilla and a hint of bitter almond alongside assertive tannins. You'll also notice the heat of evident alcohol. Drink soon.</t>
  </si>
  <si>
    <t>StÃ¨fen</t>
  </si>
  <si>
    <t>De Stefani 2012 StÃ¨fen Marzemino (Veneto)</t>
  </si>
  <si>
    <t>Marzemino</t>
  </si>
  <si>
    <t>Aged in French oak for 10 months (10% new, 90% second fill), this is a toasty yet balanced selection. Decadent aromas and flavors of buttered brioche, honeydew, baked apple, lemon curd and vanilla cream pie abound. It's rich and mouthfilling in texture, with a lingering sweet-spice flavor. Drink nowâ€“2019.</t>
  </si>
  <si>
    <t>Lesca</t>
  </si>
  <si>
    <t>De Wetshof 2015 Lesca Chardonnay (Robertson)</t>
  </si>
  <si>
    <t>De Wetshof</t>
  </si>
  <si>
    <t>Marked by a taste of salty caramel pretzel and baked apple, this is a full-bodied, robustly concentrated wine underpinned by sharp acidity. Peach, pear and melon flavors take turns playing supporting roles.</t>
  </si>
  <si>
    <t>DeLorimier 2014 Estate Chardonnay (Alexander Valley)</t>
  </si>
  <si>
    <t>DeLorimier</t>
  </si>
  <si>
    <t>Organically cultivated vines, some over 80-years-old, on the upper terraces above the river Lot are behind this firmly structured, concentrated wine. With solid tannins as well as the potential of black fruits, it is young and certainly needs to age. Drink from 2020.</t>
  </si>
  <si>
    <t>Domaine de Dauliac 2015 Malbec (Cahors)</t>
  </si>
  <si>
    <t>Domaine de Dauliac</t>
  </si>
  <si>
    <t>From a single parcel in Chorey-lÃ¨s-Beaune, this fruity wine has crisp red berry flavors and light tannins. It's ripe and will develop easily and quickly into a soft, rounded wine. Drink from 2018.</t>
  </si>
  <si>
    <t>Les Champs Longs</t>
  </si>
  <si>
    <t>Domaine Laleure-Piot 2014 Les Champs Longs  (Chorey-lÃ¨s-Beaune)</t>
  </si>
  <si>
    <t>Domaine Laleure-Piot</t>
  </si>
  <si>
    <t>The bouquet of this Chard is somewhat quiet and reserved at first, offering faint aromas of yellow flowers and honeysuckle alongside fruity accents of red apple and Asian pear. The palate is clean and approachable, with brisk flavors of citrus and underripe pear that lend verve through the close.</t>
  </si>
  <si>
    <t>Glass Collection Unoaked</t>
  </si>
  <si>
    <t>Glenelly 2015 Glass Collection Unoaked Chardonnay (Stellenbosch)</t>
  </si>
  <si>
    <t>Glenelly</t>
  </si>
  <si>
    <t>Bursts of yellow apple and grapefruit flavor are juicy and fresh in this easy-sipping Kabinett. Just a touch sweet and briskly composed, it's a pertly balanced wine for everyday enjoyment.</t>
  </si>
  <si>
    <t>Heinz Eifel 2015 Kabinett Riesling (Mosel)</t>
  </si>
  <si>
    <t>Robust pineapple and peach flavors are juicy and concentrated in this uncomplicated, tasty wine. It's medium-sweet in style, brightened by a lemon candy zestiness that lingers on the finish. Drink now.</t>
  </si>
  <si>
    <t>Heinz Eifel 2015 SpÃ¤tlese Riesling (Mosel)</t>
  </si>
  <si>
    <t>Pretty floral perfume mingles into delicate apple and pear in this fragrant full-bodied Chardonnay. Broad and richly textured, its softness is accentuated by its yielding tangerine acidity. The finish lingers on a touch of butter and lemon pith.</t>
  </si>
  <si>
    <t>Reserve Morris Vineyard Unoaked</t>
  </si>
  <si>
    <t>Heron Hill 2015 Reserve Morris Vineyard Unoaked Chardonnay (Finger Lakes)</t>
  </si>
  <si>
    <t>This is a lush Chenin, with upfront toasty scents of wood-grilled peach, yellow melon, roasted nuts and orange oil. The medium-weight mouth is round and full in feel, with just enough acidic lift to keep the palate refreshed. The finish is all toasted spice and peach pit. Drink now.</t>
  </si>
  <si>
    <t>Luddite 2013 Chenin Blanc (Overberg)</t>
  </si>
  <si>
    <t>Luddite</t>
  </si>
  <si>
    <t>Subtle aromas of wild flower and white stone fruit set the tone on this bright sparkler. On the fresh creamy palate, green apple, white peach and a note of candied nectarine zest reign.</t>
  </si>
  <si>
    <t>Merotto NV Dry  (Valdobbiadene Superiore di Cartizze)</t>
  </si>
  <si>
    <t>Merotto</t>
  </si>
  <si>
    <t>With 10% Malbec, this estate red is lightly spiced with clove and cinnamon notes, while fresh cherry and blackberry flavors develop on the palate. Moderate in tannin and oak, it reveals its balance as it opens.</t>
  </si>
  <si>
    <t>Wisdom Estate Vineyard</t>
  </si>
  <si>
    <t>Pedroncelli 2012 Wisdom Estate Vineyard Cabernet Sauvignon (Dry Creek Valley)</t>
  </si>
  <si>
    <t>Faint whiffs of sugar cookie sweeten this straightforward, fruity wine that's full of juicy tangerine and apple flavors. Spine-tingling acidity lends freshness to the midpalate, leaving a clean finish. Drink now.</t>
  </si>
  <si>
    <t>Carl Graff 2015 SpÃ¤tlese Riesling (Mosel)</t>
  </si>
  <si>
    <t>A bouquet of jasmine, honeysuckle and green apple entice you in to sip of this refined Traminer. There are balanced flavors of ginger, passion fruit and apricot and a clean, acidic finish.</t>
  </si>
  <si>
    <t>Domaine Boyar 2015 Traminer (Thracian Valley)</t>
  </si>
  <si>
    <t>Domaine Boyar</t>
  </si>
  <si>
    <t>Nutty and reminiscent of lemon oil, this wine also offers a full-bodied richness of apple and caramel, transforming into peach and vanilla bean flavor as it opens.</t>
  </si>
  <si>
    <t>Acacia 2014 Sangiacomo Vineyard Chardonnay (Carneros)</t>
  </si>
  <si>
    <t>This is a juicy, medium- to full-bodied blend of Grenache, Syrah, Cinsault and MourvÃ¨dre. Berry-like fruit picks up some herbal, tea-like notes on the finish, creating mouthwatering tension. Drink now.</t>
  </si>
  <si>
    <t>LÃ©on Perdigal 2014 Red (CÃ´tes du RhÃ´ne)</t>
  </si>
  <si>
    <t>LÃ©on Perdigal</t>
  </si>
  <si>
    <t>A standard but appealing combination of oak, spice and berry aromas leads to a clampy tannic woody palate. This is spicy and tastes fully oaked, with plum and generic berry flavors in support. On the finish, this tastes of plum, berry and chocolate.</t>
  </si>
  <si>
    <t>Mi TerruÃ±o 2013 Reserve Cabernet Sauvignon (Mendoza)</t>
  </si>
  <si>
    <t>There's a delicate hint of toasted spice that lends depth to the yellow apple and melon fruit core of this wine. The well-balanced palate offers ripe fruit flavors and medium acidity, while hints of orange peel and toast linger softly on the close. Drink now.</t>
  </si>
  <si>
    <t>The Den</t>
  </si>
  <si>
    <t>Painted Wolf 2015 The Den Chenin Blanc (Swartland)</t>
  </si>
  <si>
    <t>Painted Wolf</t>
  </si>
  <si>
    <t>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t>
  </si>
  <si>
    <t>Les Echansons</t>
  </si>
  <si>
    <t>Mailly Grand Cru 2008 Les Echansons  (Champagne)</t>
  </si>
  <si>
    <t>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t>
  </si>
  <si>
    <t>Roark Wine Co. 2014 Sanford &amp; Benedict Vineyard Pinot Noir (Sta. Rita Hills)</t>
  </si>
  <si>
    <t>Deliciously heady notes of peach and chamomile immediately hit the nose, promising ripeness and aromatic riches. The palate does not disappoint, releasing even more of those wonderfully balm-like, aromatic flavors. It brightens them with wondrous lemon freshness and boosts them with a poised dose of residual sweetness. It's an unusual wine that does not really fit any category but sits in a delicious aromatic off-dry class of its own. The best option with this probably is cheese, but it will serve well as a philosopher's wine, savored on its own. It has enough depth and beauty to nourish sustained thought. Drink 2018â€“2035.</t>
  </si>
  <si>
    <t>Domaine Marcel Deiss 2012 Schoenenbourg Grand Cru White (Alsace)</t>
  </si>
  <si>
    <t>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t>
  </si>
  <si>
    <t>Clos Saint-ThÃ©obald Rangen Grand Cru Vendanges Tardives</t>
  </si>
  <si>
    <t>Domaine Schoffit 2015 Clos Saint-ThÃ©obald Rangen Grand Cru Vendanges Tardives Pinot Gris (Alsace)</t>
  </si>
  <si>
    <t>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t>
  </si>
  <si>
    <t>Saering Grand Cru</t>
  </si>
  <si>
    <t>Domaines Schlumberger 2014 Saering Grand Cru Riesling (Alsace)</t>
  </si>
  <si>
    <t>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t>
  </si>
  <si>
    <t>Domaine Schoffit 2015 Clos Saint-ThÃ©obald Rangen Grand Cru Vendanges Tardives Riesling (Alsace)</t>
  </si>
  <si>
    <t>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t>
  </si>
  <si>
    <t>Rangen de Thann Grand Cru</t>
  </si>
  <si>
    <t>Julien Schaal 2016 Rangen de Thann Grand Cru Riesling (Alsace)</t>
  </si>
  <si>
    <t>Julien Schaal</t>
  </si>
  <si>
    <t>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t>
  </si>
  <si>
    <t>Geisberg Grand Cru</t>
  </si>
  <si>
    <t>Kuentz-Bas 2015 Geisberg Grand Cru Riesling (Alsace)</t>
  </si>
  <si>
    <t>Smoke and the merest, tantalizing whiff of toffee apple can be discerned on the nose. Fragrant herbsâ€”think chervil and yarrowâ€”also make an appearance. The palate is dry but brims with ripe lemon oil and fresh lemon fruit. This is streamlined and impactful, with a commanding, overarching freshness that only enforces the inherent power of this site more. For now this is tightly wound and still closed, majoring on its ample lemon charm but this needs bottle age to let the myriad notes promised on the nose unfold on the palate. Drink 2022â€“2040.</t>
  </si>
  <si>
    <t>Domaine Zind-Humbrecht 2014 Brand Grand Cru Riesling (Alsace)</t>
  </si>
  <si>
    <t>Earth, smoke and lifted lemon peel create a very alluring, almost primal aroma. The palate comes in with gentle, subdued sweetness, boosting ripe pear notes before revealing fir honey bitterness and tangy grapefruit zest. A warm sandalwood-spiced core is still tightly closed, holding further stores of fruit and spice and signalling lasting power and barely tamed energy. While aromas are enticing now this deserves cellaring to come into its own. There is much drive and a dynamic citrus freshness wills you to sip more. This draws you in dangerously. The finish is dry and totally enticing. Drink 2020â€“2040.</t>
  </si>
  <si>
    <t>Clos Saint Urbain Rangen de Thann Grand Cru</t>
  </si>
  <si>
    <t>Domaine Zind-Humbrecht 2015 Clos Saint Urbain Rangen de Thann Grand Cru Pinot Gris (Alsace)</t>
  </si>
  <si>
    <t>Chamomile and ripe, red-apple notes make for an appetizing nose. The palate adds lovely vivid notes of zesty tangerine to this. Aromas of hay flowers also appear on this shimmering, aromatic, tight, taut and linear Riesling. Concentration fills the mouth with wonderfully light but sure-footed brightness and flavor. The dry long finish has a grounding earthy touch. Simply wonderful. Drink 2017â€“2035.</t>
  </si>
  <si>
    <t>Kastelberg Grand Cru Schiste</t>
  </si>
  <si>
    <t>Julien Schaal 2016 Kastelberg Grand Cru Schiste Riesling (Alsace)</t>
  </si>
  <si>
    <t>This beautiful wine, with its poise, elegance and balance, has both a steely mineral core and an outer ripe-fruit character. It has citrus, tight acidity and rich apple and green-plum flavors. The wine is still a little young and will be better from 2019.</t>
  </si>
  <si>
    <t>Louis Roederer 2012 Vintage Brut  (Champagne)</t>
  </si>
  <si>
    <t>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t>
  </si>
  <si>
    <t>Nyetimber 2010 Blanc de Blancs Chardonnay (England)</t>
  </si>
  <si>
    <t>Nyetimber</t>
  </si>
  <si>
    <t>Extremely dark in color and nearly opaque, this bottling shows dried violet, lilac and lavender scents, along with a charred black currant essence that's rich but not sweet. Prominent acidity and soft but structured tannins present roasted black fruit and baking spice flavors. Drink 2019â€“2030.</t>
  </si>
  <si>
    <t>The Golden Road Yankowski Weeks Vineyard</t>
  </si>
  <si>
    <t>Paix Sur Terre 2015 The Golden Road Yankowski Weeks Vineyard Monastrell</t>
  </si>
  <si>
    <t>Perfectly baked red cherry aromas are dusted with cola, slate, olive, sumac and Middle Eastern spice on the nose of this bottling from the historic vineyard. The palate expertly balances tight tannins, bright acidity and a vibrant energy to deliver tart raspberry, thyme, forest floor and roast beef flavors that sail into the zingy finish.</t>
  </si>
  <si>
    <t>Chanin 2015 Bien Nacido Vineyard Pinot Noir (Santa Maria Valley)</t>
  </si>
  <si>
    <t>Only 95 cases were made of this Bordeaux-style blend of 43% Cabernet Sauvignon, 33% Malbec and 24% Cabernet Franc. It's a stellar example of the high-end and highly cellarable wines that can come out of South Africa, oozing with depth, concentration and complexity, all in a harmonious, balanced package. It's dark and brooding right off the bat, boasting firm, tight blackberry, cherry and cassis fruit that's coupled with hints of raspberry sauce, pressed violets and baking spice. The palate is strong and packed with black fruit flavors that lead into a long, evolving finish of char, espresso bean, cigar and woodspice. Firmly structured and robust in feel, try from 2022â€“2028, though it could mature well even beyond.</t>
  </si>
  <si>
    <t>Book 17 XVII</t>
  </si>
  <si>
    <t>De Toren 2014 Book 17 XVII Red (Stellenbosch)</t>
  </si>
  <si>
    <t>A floral touch of honeysuckle plays spicily on the nose alongside aromatic Williams pear. The palate adds a sonorous and pleasant bitterness to this, reminiscent of fir honey, while the floral overtones of honeysuckle shimmer everywhere. There is quite some warmth and energy in this wine, smouldering at the very core. This is lovely now but is sure to last with all its brooding power. The finish is long and dry and returns to that pure note of Williams pear. Drink 2017â€“2035.</t>
  </si>
  <si>
    <t>A360P Muenchberg Grand Cru</t>
  </si>
  <si>
    <t>Domaine Ostertag 2015 A360P Muenchberg Grand Cru Pinot Gris (Alsace)</t>
  </si>
  <si>
    <t>A tender notion of slightly bitter, dark fir honey appears first before a touch of smoke and ripe peach come in. The off-dry palate uses its sweetness to underline the rich peachy fruit that also has a touch of golden mirabelle. The big bold palate is concentrated and energetic, pervaded by a streak of zesty lemon freshness that keeps this from becoming too rich. There is undeniable drive here, and a very lasting persistent length of peach and lemon flavors which will develop much more with bottle age. Drink. 2017â€“2037.</t>
  </si>
  <si>
    <t>Domaine Zind-Humbrecht 2015 Clos Saint Urbain Rangen de Thann Grand Cru Gewurztraminer (Alsace)</t>
  </si>
  <si>
    <t>A flinty touch of promising reduction still hovers on the nose but cheeky floral and fruity hints of honeysuckle, jasmine and peach shimmer through. The palate unites all of these aromatic notions on a textured, layered and concentrated palate. The hints of honeysuckle spice are intensified by the ripe zestiness of Amalfi lemon and tangerine. The finish is dry and long, with ample refreshment from these gorgeous citrus notes. This is glorious now in its youthful exuberance but has the concentration, structure and fruit to age beautifully. Drink 2017â€“2035.</t>
  </si>
  <si>
    <t>Goldert Grand Cru</t>
  </si>
  <si>
    <t>Domaine Zind-Humbrecht 2015 Goldert Grand Cru Muscat (Alsace)</t>
  </si>
  <si>
    <t>Aged in a combination of concrete egg, stainless steel and new French oak, this winning white is a study in peach and apricotâ€”it's incredibly inviting in both taste and aroma. A layer of honey adds succulence without sweetness, as it remains dry and balanced through the mineral-laden finish.</t>
  </si>
  <si>
    <t>Terracea</t>
  </si>
  <si>
    <t>Galerie 2016 Terracea Riesling (Spring Mountain District)</t>
  </si>
  <si>
    <t>Galerie</t>
  </si>
  <si>
    <t>Tender notes of orange peel and pear skin reach the nose. The palate shows a vivid note of orange peel, with an herbal hint of mint and a wonderfully light, fluid touch. There is concentration but also poise, absolute dryness and wonderful length. There is an elegant touch that makes this all the more seductive, especially on the tingling zesty finish. A total joy. Drink 2017â€“2030.</t>
  </si>
  <si>
    <t>Kaefferkopf Grand Cru Vieilles Vignes</t>
  </si>
  <si>
    <t>Jean-Baptiste Adam 2015 Kaefferkopf Grand Cru Vieilles Vignes Riesling (Alsace)</t>
  </si>
  <si>
    <t>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t>
  </si>
  <si>
    <t>Jean Biecher &amp; Fils 2016 Altenberg de Bergheim Grand Cru White (Alsace)</t>
  </si>
  <si>
    <t>Jean Biecher &amp; Fils</t>
  </si>
  <si>
    <t>A wonderfully aromatic nose presents orange blossom and tangerine zest, Seville orange and ripe mandarin. All of these notions are joyously bundled on the concentrated dry palate that is brightened with even more zesty lemon freshness. There is drive here and an arrow-like structure that is energetic and totally refreshing. Uncompromising freshness, expressed with exuberant citrus charm, enlivens everything. The absolutely dry finish is invigorating and lasting. Drink 2018â€“2035.</t>
  </si>
  <si>
    <t>Rosacker Grand Cru Calcaire</t>
  </si>
  <si>
    <t>Julien Schaal 2016 Rosacker Grand Cru Calcaire Riesling (Alsace)</t>
  </si>
  <si>
    <t>Now just approaching maturity, this floral, aromatic wine is superb. Very dry, very crisp and with delicious lemon and green-apple freshness, the wine also has a strongly mineral character that comes from the chalk soil of the CÃ´te des Blancs. The wine is just ready, although it will age further.</t>
  </si>
  <si>
    <t>Noble CuvÃ©e Blanc de Blancs Brut</t>
  </si>
  <si>
    <t>Lanson 2002 Noble CuvÃ©e Blanc de Blancs Brut Chardonnay (Champagne)</t>
  </si>
  <si>
    <t>From a meticulously farmed site, this robust wine is intense and powerful, with a baked fruit component that makes it compelling and delicious. Forest floor, sage and rhubarb jam notes enwrap its concentrated weight and texture, with an underlying acidity that tingles the tongue.</t>
  </si>
  <si>
    <t>Lynmar 2015 Kanzler Vineyard Pinot Noir (Sonoma Coast)</t>
  </si>
  <si>
    <t>This is a velvety smooth, superbly made white with delightful sparks of fresh-squeezed lemon, stone and salt. Ginger and lemongrass touches add an exotic quality, enhancing its bright freshness and core of acid-led tension.</t>
  </si>
  <si>
    <t>La Sereinite</t>
  </si>
  <si>
    <t>Lynmar 2015 La Sereinite Chardonnay (Russian River Valley)</t>
  </si>
  <si>
    <t>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t>
  </si>
  <si>
    <t>Grand Vintage Brut</t>
  </si>
  <si>
    <t>MoÃ«t &amp; Chandon 2008 Grand Vintage Brut  (Champagne)</t>
  </si>
  <si>
    <t>Wild strawberry and plum mix with subtle yet sultry notes of nutmeg, mace, loam, graphite and game on the nose of this bottling. Sizzling acidity leads the palate, carrying cherry, plum and red apple flavors, followed by layers of eucalyptus and pine forest.</t>
  </si>
  <si>
    <t>Mount Eden Vineyards 2014 Estate Bottled Pinot Noir (Santa Cruz Mountains)</t>
  </si>
  <si>
    <t>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t>
  </si>
  <si>
    <t>State Ranch</t>
  </si>
  <si>
    <t>Nickel &amp; Nickel 2014 State Ranch Cabernet Sauvignon (Yountville)</t>
  </si>
  <si>
    <t>What a heady nose. Tangerine peel, hay flowers and ripe apples all dance and swirl across the senses. The palate takes the swirling fruit and fragrance up a notch, heightened with the intensity of tangy lemon freshness. This has utter precision and concentration, there almost seems to be a life force of stone and power behind it. It's a textbook Riesling with a clean, dry and totally tangy moreish finish. Lovely now but with great potential. Drink 2017â€“2035.</t>
  </si>
  <si>
    <t>Cave de Turckheim 2015 Brand Grand Cru Riesling (Alsace)</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Tamarack Cellars 2005 Cabernet Sauvignon (Columbia Valley (WA))</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Profundo Red Wine</t>
  </si>
  <si>
    <t>Tildio 2005 Profundo Red Wine Red (Wahluke Slope)</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Joseph 2003 Angel Gully Shiraz (Clarendon)</t>
  </si>
  <si>
    <t>Joseph</t>
  </si>
  <si>
    <t>Broad in the mouth and rather burly, this nearly dry Riesling offers minerally, spice-driven aromas and flavors. A touch of honeyed richness on the palate rounds it out, but this is not a stereotypical fruity Riesling despite the mouthwatering finish.</t>
  </si>
  <si>
    <t>RÃ¼desheimer Kabinett Feinherb</t>
  </si>
  <si>
    <t>Carl Ehrhard 2006 RÃ¼desheimer Kabinett Feinherb Riesling (Rheingau)</t>
  </si>
  <si>
    <t>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t>
  </si>
  <si>
    <t>Masut Vineyard</t>
  </si>
  <si>
    <t>De Loach 2006 Masut Vineyard Pinot Noir (Redwood Valley)</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Ockfener Bockstein SpÃ¤tlese</t>
  </si>
  <si>
    <t>Dr. Fischer 2006 Ockfener Bockstein SpÃ¤tlese Riesling (Mosel-Saar-Ruwer)</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Johannisberger Erntebringer Kabinett</t>
  </si>
  <si>
    <t>Schumann-NÃ¤gler 2006 Johannisberger Erntebringer Kabinett Riesling (Rheingau)</t>
  </si>
  <si>
    <t>Schumann-NÃ¤gler</t>
  </si>
  <si>
    <t>Almond blossom, stone fruit and a tiny touch of exotic spice or cracked white pepper shape the nose of this luminous, bright and very elegant sparkler. The wine has a creamy, sweet personality and offers loads of peach flavors on the finish. Particella 68 is a vineyard designate from the Vidor area of Proseccoland and the enologist employs special methods to maintain those fresh fragrances.</t>
  </si>
  <si>
    <t>Extra Dry Particella 68</t>
  </si>
  <si>
    <t>Sorelle Bronca NV Extra Dry Particella 68  (Prosecco di Valdobbiadene)</t>
  </si>
  <si>
    <t>Sorelle Bronca</t>
  </si>
  <si>
    <t>A big, super-rich wine that concentrates on its vanilla and spice aspects, the fruit coming through as ripe quince and apricots flavored with pepper. The acidity is muted, appearing only at the end, to give a vibrant lift to this impressive wine. Glass stopper.</t>
  </si>
  <si>
    <t>Grand GrÃ¼</t>
  </si>
  <si>
    <t>Steininger 2007 Grand GrÃ¼ GrÃ¼ner Veltliner (Kamptal)</t>
  </si>
  <si>
    <t>A rich, complex Pinot that shows the intricacies of Santa Lucia Pinot Noir yet retains an immediate drinkability for its silky fruit forwardness. Dry and crisp, the flavors of cherries, currants, cola, vanilla and smoky oak finish with a clean spiciness.</t>
  </si>
  <si>
    <t>Tamayo Family 2006 Pinot Noir (Santa Lucia Highlands)</t>
  </si>
  <si>
    <t>A very taut, tight wine, crisp, green, perfumed. It has delicious white currants and hedgerow fruits, its delicacy and elegance balanced by its intensity of flavor. There is a definite herbal, mineral aftertaste. Screwcap.</t>
  </si>
  <si>
    <t>Hirsch 2007 ZÃ¶bing Riesling (Kamptal)</t>
  </si>
  <si>
    <t>Kunde has nailed this price point for Syrah. It's rich and complex enough to put on the table beside a fine meal, and while it's not quite in the league of a cult Syrah, on the other hand it won't demand all the attention. Dry and finely tannic, it features flavors of blackberries, cherries, leather, mocha, tobacco, pepper and sage, and finishes long and spicy.</t>
  </si>
  <si>
    <t>Kunde 2004 Syrah (Sonoma Valley)</t>
  </si>
  <si>
    <t>A gentle wine with open and generous soft berry fruits showing through dusty tannins and lively acidity. This is likely to develop relatively fast into a delicious wine.</t>
  </si>
  <si>
    <t>La Dominode Premier Cru</t>
  </si>
  <si>
    <t>Louis Jadot 2005 La Dominode Premier Cru  (Savigny-lÃ¨s-Beaune)</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Nicholas Cole Cellars 2005 Michele Red Wine Red (Walla Walla Valley (WA))</t>
  </si>
  <si>
    <t>Nicholas Cole Cellars</t>
  </si>
  <si>
    <t>This is serious BlaufrÃ¤nkisch, a ripe, firmly structured wine that shows a dry edge of solid tannins before you get to the ripe, red fruits. There's power here, but it is finely integrated, and its fruity finish is well structured. Screwcap.</t>
  </si>
  <si>
    <t>Gunter Triebaumer 2005 Reserve BlaufrÃ¤nkisch (Burgenland)</t>
  </si>
  <si>
    <t>So rich, so honeyed, with an oily texture, this Gewurz is simply wonderful. It shows powerfully ripe peach, pineapple, pear, honeysuckle, lemon cream and dusty spicebox flavors. With balancing acidity, it's California Gewurz at its most charming.</t>
  </si>
  <si>
    <t>Handley 2006 GewÃ¼rztraminer (Anderson Valley)</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Olivin</t>
  </si>
  <si>
    <t>Winkler-Hermaden 2005 Olivin Zweigelt (SÃ¼doststeiermark)</t>
  </si>
  <si>
    <t>Barrel aging for 12 months certainly renders this wine  round and rich. Juiciness combines with a severe, dry structure from the Cabernet to give a meaty ripe wine, surrounded with acidity, black fruits and a final soft, toasty character. Screwcap.</t>
  </si>
  <si>
    <t>BlaufrÃ¤nkisch Cabernet</t>
  </si>
  <si>
    <t>Gunter Triebaumer 2006 BlaufrÃ¤nkisch Cabernet Red (Burgenland)</t>
  </si>
  <si>
    <t>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Ã¡nce Meek Vineyard Red</t>
  </si>
  <si>
    <t>Camaraderie 2005 ElegÃ¡nce Meek Vineyard Red Red (Yakima Valley)</t>
  </si>
  <si>
    <t>A richly fruity, tropical-fruit-scented Chardonnay that offers plenty of weight and fruit at a reasonable tariff. Bits of butter, dried spices and citrus accent the ripe fruit, which finishes dry and crisp.</t>
  </si>
  <si>
    <t>Riva Ranch</t>
  </si>
  <si>
    <t>Wente 2006 Riva Ranch Chardonnay (Arroyo Seco)</t>
  </si>
  <si>
    <t>Dark, full and very oaky on the nose, this extracted Malbec is ripe and toasty smelling. Tannic, stacked and chewy in the mouth, with flavors of roasted blackberry, raw oak, chocolate and clove, this finishes with a ton of unabsorbed oak and related flavors of clove and mint.</t>
  </si>
  <si>
    <t>Benvenuto de la Serna 2010 Malbec (Uco Valley)</t>
  </si>
  <si>
    <t>Spicy and juicy, this is obviously a wood-aged wine. It offers tannins, red fruits, coffee and a warm, rich character balanced by acidity that cuts through the structure. It needs some aging, so drink from 2016.</t>
  </si>
  <si>
    <t>AtlÃ¢ntico Gold Label Reserva</t>
  </si>
  <si>
    <t>Herdade de SÃ£o Miguel 2012 AtlÃ¢ntico Gold Label Reserva Red (Alentejano)</t>
  </si>
  <si>
    <t>Cedar, cinnamon and nutmeg notes show in the aromas and continue in the flavors. This complexity blends well with the classic Merlot flavors of black cherry and subtle herbs. It's medium to full bodied, but very smooth in texture. The blend is Merlot, Zinfandel and Petite Sirah.</t>
  </si>
  <si>
    <t>Ironstone 2012 Obsession Red (Lodi)</t>
  </si>
  <si>
    <t>The first vintage from this estate vineyard, this is quite light, especially as the 2011 vintage was cool. It shows the delicate structure at which Pinot Noir excels. It's aromatic and varietal, very well made, and a good bottle for any roasted small bird such as squab or quail.</t>
  </si>
  <si>
    <t>Proposal Block</t>
  </si>
  <si>
    <t>J Wrigley 2011 Proposal Block Pinot Noir (McMinnville)</t>
  </si>
  <si>
    <t>J Wrigley</t>
  </si>
  <si>
    <t>Fresh and young, this offers scents of violets, plummy fruit and a wash of root beer. Lively in the mouth, it has a leesy minerality that underscores rather light, pretty, but simple fruit. Drink up while it retains its freshness.</t>
  </si>
  <si>
    <t>Mac CuvÃ©e</t>
  </si>
  <si>
    <t>J Wrigley 2012 Mac CuvÃ©e Pinot Noir (McMinnville)</t>
  </si>
  <si>
    <t>This is a rich, full-bodied, medium-sweet wine full of generous fruits and ripe spice. There's no need to wait to drink this lively wine with its light touch of acidity at the end.</t>
  </si>
  <si>
    <t>Kuentz-Bas 2013 Collection Gewurztraminer (Alsace)</t>
  </si>
  <si>
    <t>Kumeu River's entry-level Chardonnay is an easy introduction the house style, and perfect for high-end by-the-glass service. While it lacks the richness and toast of its stablemates, it delivers ample apple, pear and citrus flavors, gaining focus and displaying fine length.</t>
  </si>
  <si>
    <t>Village</t>
  </si>
  <si>
    <t>Kumeu River 2012 Village Chardonnay (Kumeu)</t>
  </si>
  <si>
    <t>Bright and juicy, this straightforward, savory red delivers aromas and flavors of succulent blackberry, wild cherry, crushed raspberry and hints of cinnamon. Round, soft tannins give it an easy-drinking quality ideal for everyday occasions. Drink soon to capture the fresh fruit.</t>
  </si>
  <si>
    <t>Marilena Barbera 2013 Nero d'Avola (Sicilia)</t>
  </si>
  <si>
    <t>Marilena Barbera</t>
  </si>
  <si>
    <t>A solid deal for the price, this blend of 70% Cabernet Sauvignon and 30% Cabernet Franc presents aromas of pine forest, damp caves and black cherry. The blueberry juice flavors fade fast, leaving black sage on the finish. The tannins are ready to drink now.</t>
  </si>
  <si>
    <t>Clemence</t>
  </si>
  <si>
    <t>McClean 2010 Clemence Red (Paso Robles)</t>
  </si>
  <si>
    <t>McClean</t>
  </si>
  <si>
    <t>This spent 18 months in neutral American oak, and has a strong woody scent and flavor. Light melon and cucumber fruit remains somewhat buried, and the mouthfeel is soft and diffuse. Drink up.</t>
  </si>
  <si>
    <t>Merrill Cellars 2011 Reserve Viognier (Oregon)</t>
  </si>
  <si>
    <t>Grown at 1,800 feet in the dry upper Douro, this wine is full while retaining a cool, mineral edge. It was made entirely in tanks, giving primacy to the berry fruits and acidity. The tannins suggest it could age,  although it is very drinkable now.</t>
  </si>
  <si>
    <t>Muxagat 2013 Tinta Barroca (Douro)</t>
  </si>
  <si>
    <t>Tinta Barroca</t>
  </si>
  <si>
    <t>Uncomplicated yet tasty, this medium-bodied, mild-textured wine has a pure raspberry/strawberry character from the bright aroma to the ripe flavors to the lingering finish. The balance is on the soft side due to low acidity and little astringency from tannins.</t>
  </si>
  <si>
    <t>Navarro 2012 Zinfandel (Mendocino)</t>
  </si>
  <si>
    <t>Aromas of toasted oak, mint, vanilla and dried berry lead the nose and continue to the palate along with coffee and anise notes. It's rather austere and lacks fruit richness.</t>
  </si>
  <si>
    <t>Nicosia 2011 Rosso  (Etna)</t>
  </si>
  <si>
    <t>Leesy mango and lime aromas are fleshy, but attractive. A plump, juicy palate is holding its own, while flavors of pithy orange and melon end in a friendly, round fashion.</t>
  </si>
  <si>
    <t>Paramus 2013 Verdejo (Rueda)</t>
  </si>
  <si>
    <t>Paramus</t>
  </si>
  <si>
    <t>A bright, fresh example of Pinot Noir, this is medium bodied and slightly creamy in texture as well. Bold notes of red cherries and beet greens add hints of button mushroom on the palate, then finish tart and refreshing. Drink nowâ€“2016.</t>
  </si>
  <si>
    <t>Lake Chalice 2012 Pinot Noir (Marlborough)</t>
  </si>
  <si>
    <t>Lake Chalice</t>
  </si>
  <si>
    <t>While the nose shows sweet aromas of cherry bubblegum and vanilla, the palate brings notes of ripe cherry and currant balanced by zippy acidity. Soft tannins provide just enough grip, giving this fun and fruity wine adequate structure.</t>
  </si>
  <si>
    <t>Winery at La Grange 2012 Reserve Cabernet Franc (Virginia)</t>
  </si>
  <si>
    <t>Winery at La Grange</t>
  </si>
  <si>
    <t>Slightly reduced aromas of red and black fruits are rustic and come with a whiff of animal hide. This Malbec-led blend is a touch shallow in feel, with candied berry flavors that suggest wild herbs and garrigue. A light, jumpy, fruity finish eschews weight for freshness.</t>
  </si>
  <si>
    <t>Brazos de los Andes</t>
  </si>
  <si>
    <t>Zuccardi 2011 Brazos de los Andes Red (Mendoza)</t>
  </si>
  <si>
    <t>While the nose is demure, suggesting only a hint of muted apple and pear, the sweet-tart palate on this spry wine is full of yellow-cherry flavor. Bracing acidity wraps the finish up tight and brisk.</t>
  </si>
  <si>
    <t>GoldtrÃ¶pfchen SpÃ¤tlese</t>
  </si>
  <si>
    <t>Reichsgraf von Kesselstatt 2013 GoldtrÃ¶pfchen SpÃ¤tlese Riesling (Mosel)</t>
  </si>
  <si>
    <t>Clean, simple and fresh on the nose, this is showing aromas of lime and apple cider. The palate is creamy and melony more than sharp and acidic, with leesy pear and apple flavors that finish short but bright. Drink now.</t>
  </si>
  <si>
    <t>Shaya 2013 Arindo Verdejo (Rueda)</t>
  </si>
  <si>
    <t>A blend of Grillo, Catarratto and Inzolia, this vibrant wine opens with delicate aromas of white flower, tropical fruit and a hint of beeswax. On the palate, creamy white peach is energized by nectarine zest and crisp acidity.</t>
  </si>
  <si>
    <t>Don Pietro</t>
  </si>
  <si>
    <t>Spadafora 2013 Don Pietro White (Terre Siciliane)</t>
  </si>
  <si>
    <t>Spadafora</t>
  </si>
  <si>
    <t>Strawberry and raspberry fruit carry a nice touch of bright spice, notably saffron. Some 30% new French oak was used, and the wine expresses it with highlights of toasted coconut. The wine has medium concentration and length, and will benefit from aggressive aeration.</t>
  </si>
  <si>
    <t>Stanton Vineyard 2012 Pinot Noir (Willamette Valley)</t>
  </si>
  <si>
    <t>Aromas suggest passion fruit, crushed tomato vine and cut grass. The palate offers juicy grapefruit, lemon-lime and mint alongside crisp acidity.</t>
  </si>
  <si>
    <t>KheirÃ¨</t>
  </si>
  <si>
    <t>Tenuta Gorghi Tondi 2013 KheirÃ¨ Grillo (Sicilia)</t>
  </si>
  <si>
    <t>Tenuta Gorghi Tondi</t>
  </si>
  <si>
    <t>The nose isn't very expressive but the palate eventually reveals raw red berry, espresso, brimstone and grilled rosemary alongside astringent and rather drying tannins.</t>
  </si>
  <si>
    <t>Cirneco Rosso</t>
  </si>
  <si>
    <t>Terrazze dell'Etna 2009 Cirneco Rosso  (Etna)</t>
  </si>
  <si>
    <t>Terrazze dell'Etna</t>
  </si>
  <si>
    <t>A hazelnut-infused dessert wine based upon Pinot Noir, it's raisined, slightly volatile and impressively nutty. It turns creamy in the mouth, with rich flavors of hazelnut, toffee plus a hint of dried leaves.</t>
  </si>
  <si>
    <t>Ternion</t>
  </si>
  <si>
    <t>Treos NV Ternion Pinot Noir (Willamette Valley)</t>
  </si>
  <si>
    <t>This wine is all spice and sweetness. If the sense of terroir is missing, it does offer ripe swathes of apricot and spiced pear flavors lathered with honey. Drink now.</t>
  </si>
  <si>
    <t>Steingrubler Grand Cru</t>
  </si>
  <si>
    <t>Wunsch &amp; Mann 2012 Steingrubler Grand Cru Gewurztraminer (Alsace)</t>
  </si>
  <si>
    <t>Aromas of smoke, bacon, mature black-skinned fruit and allspice waft out of the glass. The aromas follow through to the dense, monolithic palate, along with oak extract, vanilla, and a confectionary note.</t>
  </si>
  <si>
    <t>Kaid</t>
  </si>
  <si>
    <t>Alessandro di Camporeale 2011 Kaid Syrah (Sicilia)</t>
  </si>
  <si>
    <t>Alessandro di Camporeale</t>
  </si>
  <si>
    <t>Made with Nero d'Avola grapes that were partially left to wither on the vine, this offers aromas of fig, date, prune and vanilla. The soft, one-dimensional palate doles out ripe blackberry, mocha and a confectionary note alongside smooth, round tannins.</t>
  </si>
  <si>
    <t>Appassimento</t>
  </si>
  <si>
    <t>Barone Montalto 2013 Appassimento Nero d'Avola (Terre Siciliane)</t>
  </si>
  <si>
    <t>Barone Montalto</t>
  </si>
  <si>
    <t>This warm, ripe wine has a balance between spice, rich fruit and a fresher background. It has enough spice to make it completely typical Gewurztraminer while keeping style and elegance. Drink now.</t>
  </si>
  <si>
    <t>Cave de Beblenheim 2013 RÃ©serve ParticuliÃ¨re Gewurztraminer (Alsace)</t>
  </si>
  <si>
    <t>Made in a firm, dry style that will appeal to Cabernet drinkers, this smells like black cherries and blackberries and tastes full and fruity. It feels moderately tannic, well-balanced, and lingers a bit on the finish.</t>
  </si>
  <si>
    <t>Red No. 249</t>
  </si>
  <si>
    <t>Chloe 2012 Red No. 249 Red (North Coast)</t>
  </si>
  <si>
    <t>Chloe</t>
  </si>
  <si>
    <t>Subdued aromas of Spanish broom and brimstone float from the glass. The vertical palate offers yellow apple, citrus zest and mineral alongside crisp acidity.</t>
  </si>
  <si>
    <t>Animalucente Bianco</t>
  </si>
  <si>
    <t>Contrada Santo Spirito di Passopisciaro 2012 Animalucente Bianco  (Etna)</t>
  </si>
  <si>
    <t>Contrada Santo Spirito di Passopisciaro</t>
  </si>
  <si>
    <t>Mostly Lemberger, from a 1979 planting, this is an explosion of sweet berry and milk chocolateâ€”what's not to like? Luscious and full across the palate, it's a raspberry truffle in a bottle. Not sweet, so not for dessert, but in a way it is dessert all by itself.</t>
  </si>
  <si>
    <t>Kana 2006 Old Vines Red (Yakima Valley)</t>
  </si>
  <si>
    <t>Kana</t>
  </si>
  <si>
    <t>Smooth, tropical and pure on the nose, with pineapple as the lead fruit. The palate is solid and full-bodied, with pineapple, papaya, honey and toasted flavors. Not â€œoakyâ€ but it is well oaked, and thus the finish is warm, toasty and creamy. Drink now.</t>
  </si>
  <si>
    <t>CuvÃ©e Alexandre Atalayas Vineyard</t>
  </si>
  <si>
    <t>Lapostolle 2008 CuvÃ©e Alexandre Atalayas Vineyard Chardonnay (Casablanca Valley)</t>
  </si>
  <si>
    <t>Very good CarmenÃ¨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Ecos de Rulo</t>
  </si>
  <si>
    <t>ViÃ±a Bisquertt 2007 Ecos de Rulo CarmenÃ¨re (Colchagua Valley)</t>
  </si>
  <si>
    <t>Here's a plush, modern and thickly extracted Barbera d'Asti Superiore with a polished bouquet and well-dosed aromas of cherry, blackberry, spice, chocolate and tobacco. The wine is drying and crisp at the same time with polished tannins on the close.</t>
  </si>
  <si>
    <t>Vigne Vecchie</t>
  </si>
  <si>
    <t>Vinchio-Vaglio Serra 2007 Vigne Vecchie  (Barbera d'Asti Superiore)</t>
  </si>
  <si>
    <t>Good price for a dry, lusty Malbec that shows the variety's huge fruit, in a balanced, elegant package. While it's very tannic, the wine is softly drinkable now for its vast wealth of blackberry, black currant, dark chocolate, anise and sandalwood flavors.</t>
  </si>
  <si>
    <t>McDermaid Family Vineyard</t>
  </si>
  <si>
    <t>McDermaid 2007 McDermaid Family Vineyard Malbec (Red Hills Lake County)</t>
  </si>
  <si>
    <t>McDermaid</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Montes 2009 Limited Selection Pinot Noir (Casablanca Valley)</t>
  </si>
  <si>
    <t>Winemaker Nick Goldschmidt plies his trade mainly in California, but this effort from his native country is a winner, featuring a lush mix of nectarine, melon and tomato leaf that finishes long and harmoniously.</t>
  </si>
  <si>
    <t>Boulder Bank</t>
  </si>
  <si>
    <t>Nick Goldschmidt 2008 Boulder Bank Sauvignon Blanc (Marlborough)</t>
  </si>
  <si>
    <t>Nick Goldschmidt</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Pioneer Block 20 Cash Block</t>
  </si>
  <si>
    <t>Saint Clair 2009 Pioneer Block 20 Cash Block Sauvignon Blanc (Marlborough)</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t>
  </si>
  <si>
    <t>Sidewood 2009 Chardonnay (Adelaide Hills)</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Arboleda 2008 CarmenÃ¨re (Colchagua Valley)</t>
  </si>
  <si>
    <t>Here's a sweet and luscious Barbera d'Alba with bright, thick concentration and immediate aromas of blackberry, cassis and cherry. There is an obvious wood element here that adds tones of spice, vanilla and tobacco. The high density and richness of the wine leaves purplish glycerin trails on the side of the glass.</t>
  </si>
  <si>
    <t>Giuli</t>
  </si>
  <si>
    <t>Cascina Ballarin 2007 Giuli  (Barbera d'Alba)</t>
  </si>
  <si>
    <t>Thick, black and extracted, this dense Barbera d'Asti Superiore opens with intense aromas of black fruit and fresh oak. Definitely give this wine at least two more years in the bottle for those smoky wood notes to find balance. At this young stage, the wine tastes new, chewy and raw.</t>
  </si>
  <si>
    <t>Del Beneficio</t>
  </si>
  <si>
    <t>Castello di Razzano 2007 Del Beneficio  (Barbera d'Asti Superiore)</t>
  </si>
  <si>
    <t>Castello di Razzano</t>
  </si>
  <si>
    <t>Pretty coffee notes are offset by ripe aromas of raspberry, black cherry and chocolate: There is nice softness and density in this wine that is balanced against the natural acidity of the fruit. Pair this wine with cheesy pasta al forno.</t>
  </si>
  <si>
    <t>La Tota</t>
  </si>
  <si>
    <t>Marchesi Alfieri 2007 La Tota  (Barbera d'Asti)</t>
  </si>
  <si>
    <t>Marchesi Alfieri</t>
  </si>
  <si>
    <t>Pretty sharp in tannins and acids, even for a Stags Leap Cab. Although it has plenty of blackberry, cherry, currant and oak flavors, it's a hard wine. The palate finds so much to like, it wants it to be softer, but it's not, so the gamble is on aging. Try after 2013.</t>
  </si>
  <si>
    <t>Martin Ray 2007 Cabernet Sauvignon (Stags Leap District)</t>
  </si>
  <si>
    <t>Dark, tannic and toasty, it's a rich mouthful of wine. The fruit is moderately ripe, with light berry flavors; but the toast and chocolate and coffee barrel flavors add a lot of weight and punch. Nice winemaking from Gordy Hill turns out a delicious wine.</t>
  </si>
  <si>
    <t>Milbrandt 2006 The Estates Merlot (Wahluke Slope)</t>
  </si>
  <si>
    <t>An interesting wine to dissect. It's very tannic, rather hot in alcohol, and super-spicy, with ripe to ultraripe flavors of wild blackberries, raspberries and currants. Feels a bit rustic and uncoordinated now, but could gain smoothness in a year or two. Certainly it's a very good example of Dry Creek Zin.</t>
  </si>
  <si>
    <t>Pauline's Vineyard</t>
  </si>
  <si>
    <t>Papapietro Perry 2007 Pauline's Vineyard Zinfandel (Dry Creek Valley)</t>
  </si>
  <si>
    <t>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t>
  </si>
  <si>
    <t>Bin 389</t>
  </si>
  <si>
    <t>Penfolds 2006 Bin 389 Cabernet Sauvignon-Shiraz (Barossa)</t>
  </si>
  <si>
    <t>A soft, easygoing style of Marlborough Sauvignon, the 2009 Ponga exhibits ripe, almost honeyed, stone-fruit aromas that slide easily into melon and nectarine flavors marked by only a touch of grassiness.</t>
  </si>
  <si>
    <t>Ponga 2009 Sauvignon Blanc (Marlborough)</t>
  </si>
  <si>
    <t>Ponga</t>
  </si>
  <si>
    <t>Comes from a little-understood part of the sprawling Sonoma Coast, a place near San Pablo Bay yet to prove itself. There are ripe, rich, young vine flavors of cherry pie and cola, with a very sharp bite of tartness. Think of opulence versus acidity. Hard to tell which side wins. Drink now, for fresh, jammy fruitiness.</t>
  </si>
  <si>
    <t>Griffin's Lair</t>
  </si>
  <si>
    <t>Roessler 2008 Griffin's Lair Pinot Noir (Sonoma Coast)</t>
  </si>
  <si>
    <t>Roessler</t>
  </si>
  <si>
    <t>Smoky and savory, with sharp acidity under black cherry fruit. It's still pulling itself together, but the weight and balance are there, showing hints of tobacco leaf, mint and herb.</t>
  </si>
  <si>
    <t>Seven Hills 2007 Tempranillo (Columbia Valley (WA))</t>
  </si>
  <si>
    <t>The style at Domaines Ott has changed to become fresher and less oxidative, and the wine fits the new look. It is vivid, crisp, a rich texture giving fresh berry fruit and a light layer of acidity.</t>
  </si>
  <si>
    <t>ChÃ¢teau de Selle</t>
  </si>
  <si>
    <t>Domaines Ott 2009 ChÃ¢teau de Selle RosÃ© (CÃ´tes de Provence)</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To Kalon Vineyard I Block</t>
  </si>
  <si>
    <t>Robert Mondavi 2010 To Kalon Vineyard I Block FumÃ© Blanc (Oakville)</t>
  </si>
  <si>
    <t>As befits a single vineyard Gevrey Chambertin, this is a structured wine, firmly rooted in tannins. Hidden beneath are black plum and cherry flavors that are raring to goâ€”rich and sumptuous. It's a wine for aging, so drink from 2016.</t>
  </si>
  <si>
    <t>Les Evocelles</t>
  </si>
  <si>
    <t>Henri de Villamont 2010 Les Evocelles  (Gevrey-Chambertin)</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 NV Blanc de Noirs Grand Cru Brut Pinot Noir (Champagne)</t>
  </si>
  <si>
    <t>A bold, powerful wine, showing smooth, mature black-fruit flavors and rich tannins. It is soft, solid and powerfully built. Wood aging has given extra roundness and a touch of spice to the palate. Drink this wine now and until 2018.</t>
  </si>
  <si>
    <t>Herdade dos Machados 2007 Reserva Red (Alentejo)</t>
  </si>
  <si>
    <t>Here's a lovely sparkling wine that offers a floral fragrance of white flowers and tropical fruit. The palate delivers apple, white peach and a hint of almond. It has a creamy texture and a clean, crisp finish. A classic Franciacorta.</t>
  </si>
  <si>
    <t>Il Mosnel NV Brut Sparkling (Franciacorta)</t>
  </si>
  <si>
    <t>This vibrantly aromatic wine brings generous notes of honey, pineapple, papaya and apricot. It's intensely sweet and rich in flavor and feel, lingering on the finish.</t>
  </si>
  <si>
    <t>Inniskillin 2011 Icewine Vidal (Niagara Peninsula)</t>
  </si>
  <si>
    <t>A crisp, finely balanced wine, this is packed with fresh citrus, peach-skin and green-apple flavors. It's a textured wine with layers of minerality on the palate. The acidity is just rightâ€”a fine streak that cuts through the fruitiness and gives a tight, taut finish.</t>
  </si>
  <si>
    <t>La CuvÃ©e 17 Brut</t>
  </si>
  <si>
    <t>J. Dumangin Fils NV La CuvÃ©e 17 Brut  (Champagne)</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Jarvis 2011 Finch Hollow Estate Grown Cave Fermented Chardonnay (Napa Valley)</t>
  </si>
  <si>
    <t>While full and ripe in style, this wine is also quite dry. It's packed with crisp, youthful fruits, along with an intensely mineral texture that penetrates deep on the palate. Apple and lime juice pierce through the finish. Drink through 2021.</t>
  </si>
  <si>
    <t>CuvÃ©e SpÃ©ciale Brut MillesimÃ©</t>
  </si>
  <si>
    <t>Nicolas Feuillatte 2005 CuvÃ©e SpÃ©ciale Brut MillesimÃ©  (Champagne)</t>
  </si>
  <si>
    <t>This is a deliciously fruity, yet structured wine. It has weight and richness, but mainains elegance with lemony acidity, ripe grapefruit flavor, and layered wood notes. It's a wine for long-term aging so drink from 2015.</t>
  </si>
  <si>
    <t>Pascal Bouchard 2011 Mont de Milieu Premier Cru  (Chablis)</t>
  </si>
  <si>
    <t>This is an attractive, fast-maturing wine with soft tannins, ripe fruits and a juicy, perfumed acidity. It has considerable weight and concentration, along with firm red-plum and berry flavors. It's an elegant wine that should be drunk from 2017.</t>
  </si>
  <si>
    <t>CuvÃ©e Signature</t>
  </si>
  <si>
    <t>Bouchard AÃ®nÃ© &amp; Fils 2011 CuvÃ©e Signature  (Clos de la Roche)</t>
  </si>
  <si>
    <t>A ripe and fruity wine that boasts yellow fruits and fresh citrus characteristics. It's lush and ripe, with just a touch of minerality to give the wine structure. There's a delicious tangy aftertaste to this full, impressive wine.</t>
  </si>
  <si>
    <t>O OenÃ³lgo</t>
  </si>
  <si>
    <t>Casa da Passarella 2012 O OenÃ³lgo Encruzado (DÃ£o)</t>
  </si>
  <si>
    <t>Even if there's an herbal leaning and some tomato to the nose, this blend of Cabernet Sauvignon, CarmenÃ¨re, Malbec and Cab Franc is elegant and balanced. In the mouth, it's smooth and silky, while flavors of mocha, coffee and herbal berry fruits finish with fresh acidity and a sense of class. Drink through 2017.</t>
  </si>
  <si>
    <t>Perla Negra</t>
  </si>
  <si>
    <t>Casa Donoso 2009 Perla Negra Red (Maule Valley)</t>
  </si>
  <si>
    <t>Full, ripe and roundly fruity, this is a good example of the natural opulence of 2009. It has rich black fruits, soft tannins, a dark hint of wood and generous richness. Powered by both its acidity and its structure, it is developing well. Drink from 2014.</t>
  </si>
  <si>
    <t>ChÃ¢teau de Malengin 2009  Montagne-Saint-Ã‰milion</t>
  </si>
  <si>
    <t>ChÃ¢teau de Malengin</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David Fulton 2010 Petite Sirah (St. Helena)</t>
  </si>
  <si>
    <t>This eccentric Chard marches to its own beat. It's drier and more acidic than most, and the flavors offer a mÃ©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Demetria 2011 Chardonnay (Santa Barbara County)</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Maximin GrÃ¼nhÃ¤user 2011 Herrenberg Alte Reben Trocken Riesling (Mosel)</t>
  </si>
  <si>
    <t>This wine leads wqith a a bright personality, showing strawberry, cherry, white pepper and cinnamon aromas that carry over to the palate along with a hint of orange peel. It's linear and vibrant, with fine tannins and nice balance.</t>
  </si>
  <si>
    <t>Fattoria Le Pupille 2010 Riserva  (Morellino di Scansano)</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Ernesto Wickenden Vineyard Old Vines</t>
  </si>
  <si>
    <t>Foxen 2012 Ernesto Wickenden Vineyard Old Vines Chenin Blanc (Santa Maria Valley)</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Adelsheim 2012 Bryan Creek Vineyard Pinot Blanc (Chehalem Mountains)</t>
  </si>
  <si>
    <t>With vineyards in the southern vineyards of the Aube, Vincent Couche makes a rich style of Champagne. This 2002 vintage, now maturing well, is ripeâ€”almost opulentâ€”in character. Its peach and apricot flavors shine at the fore, extended on the palate with a brisk, nervy texture.</t>
  </si>
  <si>
    <t>Vincent Couche 2002 MillÃ©sime Brut  (Champagne)</t>
  </si>
  <si>
    <t>Vincent Couche</t>
  </si>
  <si>
    <t>Toast and brioche aromas lead this rich, generous wine. It has considerable bottle age, meaning the youthful freshness has been replaced by a mature character. Dry in style yet quite ripe, this is a Champagne for food.</t>
  </si>
  <si>
    <t>Vincent Couche NV Extra Brut  (Champagne)</t>
  </si>
  <si>
    <t>Very mineral in style, this is a structured, textured wine with good aging potential. It's acidity, still pronounced and up front, reveals itself with crisp citrus flavors that accent warm yellow fruits. The wine needs a year or two before drinking, so wait until 2015.</t>
  </si>
  <si>
    <t>Henri de Villamont 2010  Puligny-Montrachet</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Hourglass 2010 Cabernet Sauvignon (Napa Valley)</t>
  </si>
  <si>
    <t>Hourglass</t>
  </si>
  <si>
    <t>Opulent, ripe and fruity, this is classic Saint-Aubin. Generous fruitiness is balanced with crisp acidity and touches of minerality and spicy wood. Its fruitiness makes it accessible now, but several years' aging will make it even better and certainly more complex.</t>
  </si>
  <si>
    <t>Sur Gamay Premier Cru</t>
  </si>
  <si>
    <t>Jean-Claude Boisset 2011 Sur Gamay Premier Cru  (Saint-Aubin)</t>
  </si>
  <si>
    <t>Jean-Claude Boisset</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â€”2018.</t>
  </si>
  <si>
    <t>Lelarge-Pugeot NV Premier Cru Brut  (Champagne)</t>
  </si>
  <si>
    <t>Lelarge-Pugeot</t>
  </si>
  <si>
    <t>Solid tannins lead into a wine that balances very dry, dark fruits with dense wood textures. It's a solid, chunky, bold wine, richly fruity and still young. Drink this firm, ageworthy wine from 2016.</t>
  </si>
  <si>
    <t>Vale de Cavalos</t>
  </si>
  <si>
    <t>PoÃ§as 2011 Vale de Cavalos Red (Douro)</t>
  </si>
  <si>
    <t>This is a strongly mineral wine, textured and rich at the same time, with fine acidity. Blackberry fruit dominates the palate, with rich tannins and cool freshness. It tastes of terroir, a true DÃ£o from the granite soils. Drink from 2016.</t>
  </si>
  <si>
    <t>Somontes Reserva</t>
  </si>
  <si>
    <t>Casa da Passarella 2009 Somontes Reserva Red (DÃ£o)</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Imperial</t>
  </si>
  <si>
    <t>Bulgariana 2008 Imperial Red (Thracian Valley)</t>
  </si>
  <si>
    <t>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 2013 Estate RosÃ© (Santa Ynez Valley)</t>
  </si>
  <si>
    <t>This attractively rounded wine has a fine balance between red fruits and a crisp texture that is lined with vanilla. It is light in the mouth, fruity, fresh at the end and ready to drink.</t>
  </si>
  <si>
    <t>ChÃ¢teau d'Esclans 2013 Whispering Angel RosÃ© (CÃ´tes de Provence)</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Dehesa de los Llanos 2009 Maza Cruz Red (Vino de la Tierra de Castilla)</t>
  </si>
  <si>
    <t>Dehesa de los Llanos</t>
  </si>
  <si>
    <t>Aromas of yellow flowers, lemon drop, nectarine, yellow peach and balsamic notes carry over to the palate along with pink grapefruit and mineral sensations. Crisp acidity gives balance and structure.</t>
  </si>
  <si>
    <t>Terrantica</t>
  </si>
  <si>
    <t>I Favati 2011 Terrantica  (Greco di Tufo)</t>
  </si>
  <si>
    <t>I Favati</t>
  </si>
  <si>
    <t>Aromas of apricot, pineapple and banana aromas all carry over to the palate, along with ripe peach, green apple,  grapefruit and mineral. Lively acidity gives structure and a vibrant, clean finish.</t>
  </si>
  <si>
    <t>Vesevo 2012  Greco di Tufo</t>
  </si>
  <si>
    <t>Aromas of graphite, asphalt, floral berry, black cherry and oak are harmonious and inviting. This wine feels juicy and rubbery, while black-fruit and plum flavors come with herbal notes and overt barrel notes. A fresh, juicy, zesty finish is pure Graciano.</t>
  </si>
  <si>
    <t>ViÃ±a Herminia 2009 Vendimia Seleccionada  (Rioja)</t>
  </si>
  <si>
    <t>ViÃ±a Herminia</t>
  </si>
  <si>
    <t>A pleasant surprise among value-priced bottlings, this wine features a hint of gun flint that adds dimension to the fig, melon and pink grapefruit flavors. It's rather round in the mouth and perhaps a little sweet, but finishes long and savory.</t>
  </si>
  <si>
    <t>Zeal 2013 Reserve Sauvignon Blanc (Marlborough)</t>
  </si>
  <si>
    <t>Aged in wooden casks for six months, this structured wine has aromas of white flower, lemon drop and honey that carry over to the dense palate along with golden apple. Fresh acidity brightens this up and it ends on a note of bitter almond.</t>
  </si>
  <si>
    <t>Cubia</t>
  </si>
  <si>
    <t>Cusumano 2012 Cubia Insolia (Sicilia)</t>
  </si>
  <si>
    <t>A blast of ripe stone fruit accompanies whiffs of saline and balsamic herbs. The juicy palate boasts yellow peach, pink grapefruit and pear with hints of sage and eucalyptus. Mineral marks the finish.</t>
  </si>
  <si>
    <t>Di Meo 2012  Greco di Tufo</t>
  </si>
  <si>
    <t>This sweet wine is full of lychee fruit and the lightest touch of acidity. It's on the light side and has freshness and a crisp edge, bringing out baked apple as well as peaches and a final lightly honeyed texture. Drink now.</t>
  </si>
  <si>
    <t>Clos St SÃ©bastien</t>
  </si>
  <si>
    <t>Domaine Charles Frey 2011 Clos St SÃ©bastien Gewurztraminer (Alsace)</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Glenora 2012 Riesling (Finger Lakes)</t>
  </si>
  <si>
    <t>From cool, high-altitude vines, this Riesling is aromatic and crisp with a hint of steel and plenty of freshness. Acidity cuts through this already delicious, very fruity wine that is about to move to maturity. Drink now.</t>
  </si>
  <si>
    <t>Herrenreben</t>
  </si>
  <si>
    <t>Henri Schoenheitz 2010 Herrenreben Riesling (Alsace)</t>
  </si>
  <si>
    <t>Rock solid, this substantial Merlot is grounded in earth flavors, laced with butter cookie, and finished with tart tannins. The fruit is tight and tangy.</t>
  </si>
  <si>
    <t>Januik 2011 Merlot (Columbia Valley (WA))</t>
  </si>
  <si>
    <t>This plump, easy-drinking wine offers plenty of ripe fruit. Lovely pink grapefruit or gooseberry notes lead the way, buttressed by passion fruit shadings. No doubt it's a crowd-pleaser.</t>
  </si>
  <si>
    <t>Lake Chalice 2013 Sauvignon Blanc (Marlboroug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Lamoreaux Landing 2012 Estate Bottled GewÃ¼rztraminer (Finger Lakes)</t>
  </si>
  <si>
    <t>Ripely opulent, it's explosive in blackberry jam and red currants, with the grilled meat bone and black pepper notes of a cool-climate Syrah. The tannins are strong, but finely ground, while the acids will cut right through meat fat. Give this lovely young wine until 2016â€“2017 in the cellar.</t>
  </si>
  <si>
    <t>Samantha's Vineyard</t>
  </si>
  <si>
    <t>MacLaren 2011 Samantha's Vineyard Syrah (Russian River Valley)</t>
  </si>
  <si>
    <t>White fruits, fennel and Serrano ham aromas create a sophisticated bouquet. This jabs away on the palate courtesy of citric acidity, while flavors of nectarine and citrus are good. It finishes dry and foamy.</t>
  </si>
  <si>
    <t>Opus Evolutium Privat Gran Reserva Brut Nature</t>
  </si>
  <si>
    <t>Alta Alella 2009 Opus Evolutium Privat Gran Reserva Brut Nature Sparkling (Cava)</t>
  </si>
  <si>
    <t>Bold berry fruit, mint, shoe polish and creamy oak aromas are present on the nose of this full, plump, fairly tannic Malbec. Flavors of ripe blackberry, spice and raw oak finish toasty and pure, with good length and clarity.</t>
  </si>
  <si>
    <t>Andean 2011 Reserve Malbec (Mendoza)</t>
  </si>
  <si>
    <t>Andean</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wo Blondes Vineyard</t>
  </si>
  <si>
    <t>Andrew Will 2011 Two Blondes Vineyard Red (Yakima Valley)</t>
  </si>
  <si>
    <t>Aromatic and fruity, this is front-loaded with pretty accents of toast and baking spices. There's 10% Cabernet Sauvignon in the blend, but it's Merlot's show, with forward, smooth, chocolaty goodness around a core of raspberry candy.</t>
  </si>
  <si>
    <t>Barnard Griffin 2011 Merlot (Columbia Valley (WA))</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F</t>
  </si>
  <si>
    <t>Bodegas Fuentespina 2009 F  (Ribera del Duero)</t>
  </si>
  <si>
    <t>Bodegas Fuentespina</t>
  </si>
  <si>
    <t>Flint, orange blossom and Mediterranean herb aromas take center stage. The palate offers grapefruit, lemon-lime, nectarine, peach and mineral alongside crisp acidity. It finishes bright and clean.</t>
  </si>
  <si>
    <t>Franciscus</t>
  </si>
  <si>
    <t>Cantine di Marzo 2012 Franciscus  (Greco di Tufo)</t>
  </si>
  <si>
    <t>This is a round and full blend, with forward scents of apple skin, ripe nectarine, orange Creamsicle and toasted almond. The richness carries through to the creamy palate, with flavors of caramel-drizzled peach pie and toast on the finish. Drink now.</t>
  </si>
  <si>
    <t>Henrietta</t>
  </si>
  <si>
    <t>Bizoe 2011 Henrietta Semillon-Sauvignon Blanc (Western Cape)</t>
  </si>
  <si>
    <t>Bizoe</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t>
  </si>
  <si>
    <t>The Mint</t>
  </si>
  <si>
    <t>Thelema 2009 The Mint Cabernet Sauvignon (Stellenbosch)</t>
  </si>
  <si>
    <t>This single-vineyard wine, rounded and rich, is smooth, spicy and full of quince and lychee flavors that are developing well. Concentrated and dense, it will be best in late 2014.</t>
  </si>
  <si>
    <t>Schofweg</t>
  </si>
  <si>
    <t>Gustave Lorentz 2011 Schofweg Pinot Gris (Alsace)</t>
  </si>
  <si>
    <t>Produced from organic grapes, like so many in Provence, this is light, fruity and lively. Fresh acidity goes with the red currant fruits and the tight, nervy texture. It's lightly perfumed and fine as an apÃ©ritif.</t>
  </si>
  <si>
    <t>L'Instant</t>
  </si>
  <si>
    <t>ChÃ¢teau Barbanau 2013 L'Instant RosÃ© (CÃ´tes de Provence)</t>
  </si>
  <si>
    <t>ChÃ¢teau Barbanau</t>
  </si>
  <si>
    <t>A pure line of fruitiness dominates this wine. Ripe wild strawberry flavors are in charge with acidity giving an attractive sharp edge. The wine is round, full in the mouth,  rich at the end.</t>
  </si>
  <si>
    <t>Perle de MargÃ¼i</t>
  </si>
  <si>
    <t>ChÃ¢teau MargÃ¼i 2013 Perle de MargÃ¼i RosÃ© (Coteaux Varois en Provence)</t>
  </si>
  <si>
    <t>ChÃ¢teau MargÃ¼i</t>
  </si>
  <si>
    <t>Ripe and smooth, it has layers of red fruits, a touch of caramel and delicious acidity. It's full of flavor with depth as well as some richness.</t>
  </si>
  <si>
    <t>ChÃ¢teau Saint-Pierre 2013 Tradition RosÃ© (CÃ´tes de Provence)</t>
  </si>
  <si>
    <t>Aged in a mixture of French oak (32% new) and stainless steel, it shows the best of both with fresh peach notes and barrel spices intermingling with crÃ¨me fraÃ®che. It's creamy in feel with the concentration winnowing slightly toward the finish.</t>
  </si>
  <si>
    <t>Chateau Ste. Michelle 2012 Canoe Ridge Estate Chardonnay (Horse Heaven Hills)</t>
  </si>
  <si>
    <t>Aromas of mineral, exotic spice, leather and dried cherry lead to elegantly styled fruit, earth and game flavors. There's intrigue here but it doesn't all come together.</t>
  </si>
  <si>
    <t>Nefer III Estate Grown</t>
  </si>
  <si>
    <t>Obelisco Estate 2013 Nefer III Estate Grown Cabernet Sauvignon (Red Mountain)</t>
  </si>
  <si>
    <t>This small-production Tuscan-inspired wine shows sour cherry fruit and a funky note of peat. Low in oak and tannin, it's softly layered and slightly salty, appealing in its Old World style.</t>
  </si>
  <si>
    <t>Orsi Family Vineyards 2013 Sangiovese (Dry Creek Valley)</t>
  </si>
  <si>
    <t>Orsi Family Vineyards</t>
  </si>
  <si>
    <t>Basic aromas of apple and melon feed into a solid round palate with good acidity. Salty flavors of popcorn and tropical fruits finish flush, balanced and with notes of melon and papaya.</t>
  </si>
  <si>
    <t>Quintaluna</t>
  </si>
  <si>
    <t>Ossian 2015 Quintaluna Verdejo (Vino de la Tierra de Castilla y LeÃ³n)</t>
  </si>
  <si>
    <t>Ossian</t>
  </si>
  <si>
    <t>This medium-bodied red includes 8% Merlot, 3% Petit Verdot and 3% Malbec. Toasted oak scents lead the nose, followed by generous cherry, cranberry and cassis notes on the palate, supported by soft acidity.</t>
  </si>
  <si>
    <t>Whitehall Lane 2013 Cabernet Sauvignon (Napa Valley)</t>
  </si>
  <si>
    <t>This is a big-boned, dusty varietal wine, aged in 50% new French oak. Oak spice scents enwrap its leathery blackberry and black currant flavors, finishing on a bittersweet taste of tobacco.</t>
  </si>
  <si>
    <t>Montecillo Vineyard</t>
  </si>
  <si>
    <t>Moon Mountain District Sonoma County</t>
  </si>
  <si>
    <t>Keating 2012 Montecillo Vineyard Cabernet Sauvignon (Moon Mountain District Sonoma County)</t>
  </si>
  <si>
    <t>Soft with cranberry and red currant accents, this fairly priced wine is subtle in tannin and oak, with a core of succulent black cherry and clove flavor. Approachable and round on the palate, it's a good choice for big gatherings.</t>
  </si>
  <si>
    <t>Kicker Cane 2014 Cabernet Sauvignon (Alexander Valley)</t>
  </si>
  <si>
    <t>Kicker Cane</t>
  </si>
  <si>
    <t>This rich cream-textured blend of Chardonnay and Viognier evokes warming pastry notes of vanilla, caramel and crÃ¨me brÃ»lÃ©e. It's a dry full-bodied wine with soft acidity and accents of toast, smoke and orange peel.</t>
  </si>
  <si>
    <t>Anemometer</t>
  </si>
  <si>
    <t>Kontokosta 2013 Anemometer White (North Fork of Long Island)</t>
  </si>
  <si>
    <t>Kontokosta</t>
  </si>
  <si>
    <t>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t>
  </si>
  <si>
    <t>Big Blend</t>
  </si>
  <si>
    <t>Atwater 2013 Big Blend Red (Finger Lakes)</t>
  </si>
  <si>
    <t>The SousÃ£o grape, normally only used in rare blends, has produced here a dark-colored wine packed with smoky tannins. Its fruit and intense acidity are dwarfed by its impressive structure. Age the wine at least until 2019.</t>
  </si>
  <si>
    <t>Quinta do Vallado 2014 SousÃ£o (Douro)</t>
  </si>
  <si>
    <t>A bright nose of pineapple and grapefruit prepares the palate for flavors of passion fruit and guava with light floral notes. This wine is full in the mouth, with tropical fruit flavors that persist into a lingering rose-petal finish.</t>
  </si>
  <si>
    <t>Yasmin White</t>
  </si>
  <si>
    <t>Recanati 2015 Yasmin White Chardonnay-Sauvignon Blanc (Galilee)</t>
  </si>
  <si>
    <t>Chardonnay-Sauvignon Blanc</t>
  </si>
  <si>
    <t>Grown in red ironstone soil, this wine is dark and firm. It has solid tannins as well as succulent black fruits. Combined, the two give the wine its rich dense character. It's a ripe wine, likely to age for another few years. Drink from 2018.</t>
  </si>
  <si>
    <t>Les Terres Rouges</t>
  </si>
  <si>
    <t>Rigal 2014 Les Terres Rouges Malbec (Cahors)</t>
  </si>
  <si>
    <t>Rigal</t>
  </si>
  <si>
    <t>Initially shy, this eventually reveals aromas of citrus blossom, orchard fruit and grilled herb. The aromas carry over to the savory enjoyable palate along with citrusy notes.</t>
  </si>
  <si>
    <t>Farinaldo</t>
  </si>
  <si>
    <t>Tenuta Grimani 2015 Farinaldo  (Soave)</t>
  </si>
  <si>
    <t>Tenuta Grimani</t>
  </si>
  <si>
    <t>This blends 78% Cabernet Sauvignon, 17% Merlot and 5% Petit Verdot into a tightly woven package of red fruit, soft tannin and robust concentration. Full bodied, it shows the warmth and distinct power of the vintage.</t>
  </si>
  <si>
    <t>Cardinals' Peak</t>
  </si>
  <si>
    <t>Terlato 2013 Cardinals' Peak Red (Napa Valley)</t>
  </si>
  <si>
    <t>This blend of 61% Cabernet Franc, 35% Cabernet Sauvignon and 4% Merlot is dense and boldly tannic, with varietal characteristics of dried herb and a fruity core reminiscent of wild blackberry.</t>
  </si>
  <si>
    <t>Devils' Peak</t>
  </si>
  <si>
    <t>Terlato 2013 Devils' Peak Red (Napa Valley)</t>
  </si>
  <si>
    <t>This 100% Pinot Grigio opens with aromas of lemon, green apple and white peach that carry over to the juicy palate along with an almond note. Bright acidity gives it a refreshing finish.</t>
  </si>
  <si>
    <t>Tiefenbrunner 2015 Pinot Grigio (Alto Adige)</t>
  </si>
  <si>
    <t>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t>
  </si>
  <si>
    <t>Tolosa 2015 Heritage Chardonnay (Edna Valley)</t>
  </si>
  <si>
    <t>Plum, baking spice, pressed blue flower and tobacco aromas emerge on this full-bodied red. Showing the heat of the vintage, the palate is rather evolved, displaying dried cherry and licorice alongside firm tannins. Drink over the next few years to capture the remaining fruit.</t>
  </si>
  <si>
    <t>Vigna del Lago</t>
  </si>
  <si>
    <t>Val di Suga 2011 Vigna del Lago  (Brunello di Montalcino)</t>
  </si>
  <si>
    <t>Val di Suga</t>
  </si>
  <si>
    <t>This may be the most serious California boxed wine on the market, showing great flavor concentration and an appetizing texture that's laced with fine-grained tannins. It has a deep red-black color, blackberry and dark chocolate aromas and a lip-smacking finish.</t>
  </si>
  <si>
    <t>Vin Vault NV Cabernet Sauvignon (California)</t>
  </si>
  <si>
    <t>Vin Vault</t>
  </si>
  <si>
    <t>From old vines trained on high trellises, this fruity wine is bright with citrusy acidity and lemon zest-like texture. Its creamier side emerges as the wine develops in the glass. Best to wait until 2018.</t>
  </si>
  <si>
    <t>Nostalgia</t>
  </si>
  <si>
    <t>Wines &amp; Winemakers 2015 Nostalgia Alvarinho (Vinho Verde)</t>
  </si>
  <si>
    <t>Dried blueberry, leather, soy and pepper notes show on the nose of this bottling from the region's Syrah pioneer. The palate is very dry and brimming with deep purple flower, black fruit and herb flavors.</t>
  </si>
  <si>
    <t>Zaca Mesa 2013 Syrah (Santa Ynez Valley)</t>
  </si>
  <si>
    <t>Blended with 5% Viognier and aged in a combination of new French oak, neutral oak and stainless steel, this is a full-bodied white that offers a wealth of ripe peach, apricot and key lime flavor.</t>
  </si>
  <si>
    <t>Complesso</t>
  </si>
  <si>
    <t>Zoetic Wines 2014 Complesso Sauvignon Blanc (Russian River Valley)</t>
  </si>
  <si>
    <t>Zoetic Wines</t>
  </si>
  <si>
    <t>Tea, spice, tomato and dried-fruit aromas feed into a lightweight palate with slightly raw acidity. Snappy flavors of red currant and plum are clean, fresh and light. In a nutshell, that's what this Tupungato Pinot is about: freshness, femininity and dried red fruits. Drink through 2019.</t>
  </si>
  <si>
    <t>Gran Terroir</t>
  </si>
  <si>
    <t>Zorzal 2014 Gran Terroir Pinot Noir (Tupungato)</t>
  </si>
  <si>
    <t>Unusual exotic-leaning aromas of lavender, violet, cardamom and anise are intriguing. In the mouth, this has textural issues, namely it's abrupt and tannic. Flavors of mild chocolate, carob and blueberry are uncommon for Ribera del Duero.</t>
  </si>
  <si>
    <t>Sierra de Miros Reserva</t>
  </si>
  <si>
    <t>Bodegas PeÃ±afiel 2011 Sierra de Miros Reserva  (Ribera del Duero)</t>
  </si>
  <si>
    <t>Despite being less expensive, this is more expressive and fruitier than the Crozes-Hermitage. Pineapple, melon and hints of stone fruit and mango are reasonably full and rich for a wine that's labeled at a moderate alcohol level. Drink now.</t>
  </si>
  <si>
    <t>Collines RhÃ´daniennes</t>
  </si>
  <si>
    <t>Cave de Tain 2015 Marsanne (Collines RhÃ´daniennes)</t>
  </si>
  <si>
    <t>Cave de Tain</t>
  </si>
  <si>
    <t>Like most ColomÃ© Malbecs, this is purple in color, with concentrated aromas of rubber, herbs and jammy blackberry. A thick, almost soupy palate is chewy and cushioned, while saturated black-fruit flavors finish heavy, jammy and on the cusp of overdone.</t>
  </si>
  <si>
    <t>AutÃ©ntico</t>
  </si>
  <si>
    <t>ColomÃ© 2014 AutÃ©ntico Malbec (Salta)</t>
  </si>
  <si>
    <t>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t>
  </si>
  <si>
    <t>Bubbles</t>
  </si>
  <si>
    <t>Dachshund NV Bubbles Sparkling (Germany)</t>
  </si>
  <si>
    <t>Dachshund</t>
  </si>
  <si>
    <t>Cracked pepper and black olive aromas give this wine a savory cast, and they're followed up on the palate by hints of charred meat. It's medium-bodied and supple, with a soft, slightly diffuse finish that suggests drinking not cellaring. Drink nowâ€“2025.</t>
  </si>
  <si>
    <t>Maison Nicolas Perrin 2013  Cornas</t>
  </si>
  <si>
    <t>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t>
  </si>
  <si>
    <t>The Young Airhawk Wooded</t>
  </si>
  <si>
    <t>Nederburg 2015 The Young Airhawk Wooded Sauvignon Blanc (Western Cape)</t>
  </si>
  <si>
    <t>This wine needs plenty of breathing time, revealing pleasant hibiscus, rose, cranberry and tart cherry aromas as it opens. The flavors suggest pepper and red fruit, with a somewhat leathery aged character.</t>
  </si>
  <si>
    <t>Synnove</t>
  </si>
  <si>
    <t>Midnight 2013 Synnove Petit Verdot (Paso Robles)</t>
  </si>
  <si>
    <t>Made with 90% Corvina and 10% Sangiovese, this opens with subtle aromas of black currant and forest floor. The medium-bodied palate offers ripe black cherry and nutmeg alongside smooth tannins. Enjoy soon.</t>
  </si>
  <si>
    <t>FlÃ²</t>
  </si>
  <si>
    <t>Monte Faustino 2011 FlÃ² Red (Veronese)</t>
  </si>
  <si>
    <t>This is Peachy Canyon's 100% Zinfandel, unblended, and it's a true expression of the variety, Paso Robles style. That means it's softly voluptuous and almost to the point of overripeness, with blackberry, raisin and spice flavors. Drink now.</t>
  </si>
  <si>
    <t>Snow</t>
  </si>
  <si>
    <t>Peachy Canyon 2010 Snow Zinfandel (Paso Robles)</t>
  </si>
  <si>
    <t>Tight grapefruit flavors, very perfumed and totally dry and crisp, this is a pure-fruited wine, packed with acidity, flavors of white currants and a final zesty minerality. Screwcap.</t>
  </si>
  <si>
    <t>Pierre Sparr 2010 Riesling (Alsace)</t>
  </si>
  <si>
    <t>A ripe red wine, brimming with cherry fruit, and heightened in texture by acidity. Not particularly complex, but rich and satisfying, making it one of the better Grenaches from California.</t>
  </si>
  <si>
    <t>Larner Vineyard</t>
  </si>
  <si>
    <t>Samsara 2009 Larner Vineyard Grenache (Santa Ynez Valley)</t>
  </si>
  <si>
    <t>Dark and chocolaty, with grainy tannins under deep cassis and black cherry fruit. Full-bodied and chewy, with coffee grounds and spices filling in the finish.</t>
  </si>
  <si>
    <t>Phinny Hill Vineyard</t>
  </si>
  <si>
    <t>Smasne Cellars 2008 Phinny Hill Vineyard Petit Verdot (Horse Heaven Hills)</t>
  </si>
  <si>
    <t>Decadent scents of buttered brioche, honeydew and crushed yellow flowers lead the nose, while flavors of grilled yellow peaches and orange oil flood the palate. The mouthfeel is round and full, but countered by medium acidity and a slightly bitter note on the close.</t>
  </si>
  <si>
    <t>Spice Route 2009 Viognier (Swartland)</t>
  </si>
  <si>
    <t>Delicate sweet-pea and white-flower aromas marry into forward fruit notes of fresh pear and hard apricot. A mineral streak weaves through the lush palate, and a peach pit nuttiness lingers into the finish. Accessible and enjoyable now.</t>
  </si>
  <si>
    <t>Spice Route 2010 Viognier (Swartland)</t>
  </si>
  <si>
    <t>Summerland's new crop of Pinot Noirs is quite good, and while this is their least expensive and lightest, it shows their signature. Crisp and silky, its cherry, spice and sandalwood flavors make for nice drinking now.</t>
  </si>
  <si>
    <t>Summerland 2009 Pinot Noir (Santa Barbara County)</t>
  </si>
  <si>
    <t>Summerland</t>
  </si>
  <si>
    <t>With no oak to interfere with the fruit, this wine shows flashy tangerine, pineapple, Meyer lemon and tart lime flavors that are bone dry, and brightened by Edna Valley acidity. It's savory, refreshing and frankly delicious.</t>
  </si>
  <si>
    <t>Tangent 2010 Grenache Blanc (Edna Valley)</t>
  </si>
  <si>
    <t>Tangent</t>
  </si>
  <si>
    <t>Subdued on the nose, this wine still needs to stretch its proverbial muscles. Its flavors of cherry liqueur, rum cake, blackberry and forest underbrush give voice to a clean, traditional winemaking philosophy.</t>
  </si>
  <si>
    <t>Tassi 2007  Brunello di Montalcino</t>
  </si>
  <si>
    <t>This informal wine opens with a dark, ruby color and pretty notes of red berry, rose and pipe tobacco.</t>
  </si>
  <si>
    <t>Uccelliera 2010  Rosso di Montalcino</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Venge 2010 Spettro White (Napa Valley)</t>
  </si>
  <si>
    <t>Venge</t>
  </si>
  <si>
    <t>There's a bright, almost Ribena-like quality to the fruit in this wine, with underlying hints of wood and mint. It's full bodied, but the tannins are modest and softly rounded, making it deceptively easy to down. Drink nowâ€“2018.</t>
  </si>
  <si>
    <t>Menzies The Cigar</t>
  </si>
  <si>
    <t>Yalumba 2009 Menzies The Cigar Cabernet Sauvignon (Coonawarra)</t>
  </si>
  <si>
    <t>From the Loazzolo subzone of Piedmont, this beautiful dessert wine presents generous aromas of fresh flower, apricot, honey, baked pear and Golden Delicious apple. The mouthfeel is rich, long and smooth.</t>
  </si>
  <si>
    <t>Isolabella della Croce SolÃ¬o</t>
  </si>
  <si>
    <t>Loazzolo</t>
  </si>
  <si>
    <t>Borgo Isolabella 2005 Isolabella della Croce SolÃ¬o Moscato (Loazzolo)</t>
  </si>
  <si>
    <t>Borgo Isolabella</t>
  </si>
  <si>
    <t>This bright and nicely layered Chianti Classico opens with characteristic Sangiovese aromas of forest fruit and blue flower followed by leather and tobacco. Since the wine spends many months in oak, the finish is soft and spicy.</t>
  </si>
  <si>
    <t>Cantalici</t>
  </si>
  <si>
    <t>Cantalici L'Antica Fornace di Ridolfo 2007 Cantalici  (Chianti Classico)</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 2005 Carlo Baccheschi Berti Riserva  (Brunello di Montalcino)</t>
  </si>
  <si>
    <t>Castello di Vicarello</t>
  </si>
  <si>
    <t>A dense wine, its tannins firmly in place. It shows ripe red berry fruits, firm structure and rich, juicy fruit. Powered by its tannins, it will remain a firm wine for 2â€“3 years.</t>
  </si>
  <si>
    <t>Domaine Guillot-Broux 2009 Beaumont  (MÃ¢con-Cruzille)</t>
  </si>
  <si>
    <t>Domaine Guillot-Broux</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Dutton Estate 2010 Kylie's CuvÃ©e Sauvignon Blanc (Russian River Valley)</t>
  </si>
  <si>
    <t>From Temecula-based producer Fazeli, this 100% Cabernet Sauvignon features a lofty nose that's quite herbal, drifting into eucalyptus landâ€”and tasting of cranberry. Velvety tannins.</t>
  </si>
  <si>
    <t>Fazeli Cellars 2008 Khayyam Cabernet Sauvignon (California)</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Ferrero 2007  Brunello di Montalcino</t>
  </si>
  <si>
    <t>Piccole Gioie (â€œlittle joysâ€) delivers a steady stream of tiny bubbles that form a foamy, creamy appearance and texture. In fact, a frothy cap remains long in the glass and provides a solid platform for aromas of honey, peach blossom, fragrant flower and dried sage.</t>
  </si>
  <si>
    <t>Piccole Gioie</t>
  </si>
  <si>
    <t>Ghione 2011 Piccole Gioie  (Moscato d'Asti)</t>
  </si>
  <si>
    <t>Ghione</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Alma del Sur 2010 ColecciÃ³n Bonarda (Mendoza)</t>
  </si>
  <si>
    <t>Here's a wonderfully fresh and tangy Chianti Classico (Sangiovese with a tiny element of Canaiolo) that opens with a bright, ruby appearance and tangy notes of wild berry, white almond and blue violet. The mouthfeel is fresh and focused.</t>
  </si>
  <si>
    <t>Castello d'Albola 2008 Chianti Classico  (Chianti Classico)</t>
  </si>
  <si>
    <t>Smells cheesy and leathery, with herbal notes. Feels condensed and flat, as if it's collapsing on itself. Flavors of baked berry and prune are dark and typical of very ripe Malbec, while the finish is warm but basic in feel and flavor. Bullish, sweet and heavy. Not ColomÃ©'s best effort, especially given the price.</t>
  </si>
  <si>
    <t>ColomÃ© 2008 Reserva Malbec (CalchaquÃ­ Valley)</t>
  </si>
  <si>
    <t>A young tannic wine with jammy, fresh red-cherry fruits and red plum skins. The acidity is palpable, shooting through the structure, giving the wine a fresh, fruity aftertaste.</t>
  </si>
  <si>
    <t>Domaine Guillot-Broux 2010 Beaumont  (MÃ¢con-Cruzille)</t>
  </si>
  <si>
    <t>This bright peach-pink colored rosÃ© is made using Syrah from the Cortona area. It shows aromas of peach, cranberry, white almond and pink grapefruit.</t>
  </si>
  <si>
    <t>Rosa del Castagno</t>
  </si>
  <si>
    <t>Fabrizio Dionisio 2010 Rosa del Castagno RosÃ© (Toscana)</t>
  </si>
  <si>
    <t>Fabrizio Dionisio</t>
  </si>
  <si>
    <t>Livermore Valley-based Fenestra loves to source fun stuff from Lodi, and Graciano has proven to like Lodi very much. In Fenestra's hands this varietal is soft and round, perfectly fine drinking, a taste of Bing cherry in liquid form.</t>
  </si>
  <si>
    <t>Fenestra 2009 Graciano (Lodi)</t>
  </si>
  <si>
    <t>Standard cherry and plum aromas create a straightforward bouquet. The feel is hot and choppy, but there's enough body and balance for it to weigh in properly. Tastes of sweet cassis, kirsch and creamy chocolate, with an oaky finish containing cocoa notes.</t>
  </si>
  <si>
    <t>Remolinos Vineyard</t>
  </si>
  <si>
    <t>Finca Decero 2009 Remolinos Vineyard Cabernet Sauvignon (Agrelo)</t>
  </si>
  <si>
    <t>Finca Decero</t>
  </si>
  <si>
    <t>This value wine opens with a fresh, citrusy bouquet and features a compact, streamlined mouthfeel.</t>
  </si>
  <si>
    <t>CalanÃ¬ca Insolia-Chardonnay</t>
  </si>
  <si>
    <t>Duca di Salaparuta 2010 CalanÃ¬ca Insolia-Chardonnay White (Sicilia)</t>
  </si>
  <si>
    <t>Grown at 2,400-feet elevation from Italian budwood, this Dolcetto, so common to Piedmont but almost unheard of in California, is muy grande, with mountainous tannins and flavors of coffee and toffee and bright notes of cranberry and cherry.</t>
  </si>
  <si>
    <t>Musso Family Vineyard</t>
  </si>
  <si>
    <t>Due Vigne 2007 Musso Family Vineyard Dolcetto (El Dorado County)</t>
  </si>
  <si>
    <t>Due Vigne</t>
  </si>
  <si>
    <t>Lightweight and easy in the mouth, with bright, juicy red fruit aromas and flavors spiced up by olive tapenade and fruitcake accents. Clean and balanced with a medium-length finish.</t>
  </si>
  <si>
    <t>Galil Mountain 2009 Merlot (Galilee)</t>
  </si>
  <si>
    <t>Sweet on the nose, with scents of pink grapefruit skin, rose petals and lychee fruit, Glenora's bottling screams classic GewÃ¼rztraminer. Waxy lanolin notes and black tea notes on the finish add a touch of complexity to this slightly off-dry sip.</t>
  </si>
  <si>
    <t>Glenora 2010 GewÃ¼rztraminer (Finger Lakes)</t>
  </si>
  <si>
    <t>Waxy fruit flavors of peach, melon and banana, all a bit understated, lead through a light and pleasant quaffer with a hint of toast on the finish.</t>
  </si>
  <si>
    <t>Hard Row To Hoe 2010 Marsanne (Yakima Valley)</t>
  </si>
  <si>
    <t>Hard Row To Hoe</t>
  </si>
  <si>
    <t>This alcoholic wine (15.9%, and you can taste it) is also tongue-scrapingly tannic. The black cherry and cassis fruit is fabulous, and quite ripe, but the alcohol starts to burn out the finish. Let the record show that some tasters will love this wine.</t>
  </si>
  <si>
    <t>Animale 2009 Dolcetto (Columbia Valley (WA))</t>
  </si>
  <si>
    <t>From a winery founded 137 years ago, this Grillo-based Sicilian white offers fresh aromas of citrus, honey, exotic fruit and Granny Smith apple. The finish is pure, simple and clean.</t>
  </si>
  <si>
    <t>Villa Tonino</t>
  </si>
  <si>
    <t>Baglio Curatolo Arini 1875 2010 Villa Tonino Grillo (Sicilia)</t>
  </si>
  <si>
    <t>Baglio Curatolo Arini 1875</t>
  </si>
  <si>
    <t>A pretty good Pinot Noir, dry and elegantly constructed, with crisp acidity and a backbone of tannins. The flavors of raspberry and cherry fruit are delicious, but the texture is scoury and a little warm, even though the alcohol is relatively low.</t>
  </si>
  <si>
    <t>Baileyana 2008 Grand Firepeak CuvÃ©e Pinot Noir (Edna Valley)</t>
  </si>
  <si>
    <t>Light fruit flavors run from melon into pale strawberry, with tannins that seem just on the edge of ripeness. Pleasant for the near term, but not for cellaring.</t>
  </si>
  <si>
    <t>The Buzz Yellow Jacket Vineyard Red</t>
  </si>
  <si>
    <t>Beresan 2008 The Buzz Yellow Jacket Vineyard Red Red (Walla Walla Valley (WA))</t>
  </si>
  <si>
    <t>Beresan</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Humboldt County</t>
  </si>
  <si>
    <t>Cabot Vineyards 2007 Syrah (Humboldt County)</t>
  </si>
  <si>
    <t>Cabot Vineyards</t>
  </si>
  <si>
    <t>Cantine Barbera presents a classic but simple expression of Nero d'Avola with an easy nose of cherry, raw fruit and white almond skin. The mouthfeel is bright and compact and shows a touch of sour fruit as well.</t>
  </si>
  <si>
    <t>Cantine Barbera 2010 Nero d'Avola (Sicilia)</t>
  </si>
  <si>
    <t>Bianco Maggiore delivers touches of lemon drop and kiwi with fresh lime and yellow rose. The mouthfeel is thicker and denser than you'd expect, and it offers a long, tangy fruit-driven finish.</t>
  </si>
  <si>
    <t>Bianco Maggiore</t>
  </si>
  <si>
    <t>Cantine Rallo 2010 Bianco Maggiore Grillo (Sicilia)</t>
  </si>
  <si>
    <t>The lightest wine from Cartuxa, EA stands for EugÃ©nio de Almeida, the creator of the charity that owns the winery. It's simple and fruity, with attractive tannins and red cherry fruit. Ready to drink.</t>
  </si>
  <si>
    <t>EA Tinto</t>
  </si>
  <si>
    <t>Cartuxa 2010 EA Tinto Red (Alentejano)</t>
  </si>
  <si>
    <t>Grillo tends to oxidize easily during winemaking. Timpune does in fact show distant aromas of butterscotch and caramel that fit squarely within the aromatic profile of the grape. Otherwise, the wine ends with fresh peach, citrus and pineapple.</t>
  </si>
  <si>
    <t>Timpune</t>
  </si>
  <si>
    <t>Caruso &amp; Minini 2010 Timpune Grillo (Sicilia)</t>
  </si>
  <si>
    <t>It's pretty easy pegging this for Chilean SB; the nose is full of grass, lettuce leaf and bell pepper along with citrus. Feels fresh and deep, with good cut and pointed flavors of green bean and lychee. Runs heavy on the bell pepper and capsicum.</t>
  </si>
  <si>
    <t>Casas del Bosque 2011 Reserva Sauvignon Blanc (Casablanca Valley)</t>
  </si>
  <si>
    <t>Opaque in color, with blackberry and licorice aromas but also a distinct streak of brambly herbs and green. Later on, pine needle and tartness enter the fray. This is a commendable modern Rioja but it does have a few issues, namely a green herbal component.</t>
  </si>
  <si>
    <t>MarquÃ©s de TerÃ¡n 2009 SelecciÃ³n Especial  (Rioja)</t>
  </si>
  <si>
    <t>MarquÃ©s de TerÃ¡n</t>
  </si>
  <si>
    <t>Attractive ripe fruits go with lime and toast flavors. The wine is soft and green, with flavors of apricot and intense final acidity. A delicious, ready-to-drink wine.</t>
  </si>
  <si>
    <t>Maurice Ecard 2009  Bourgogne</t>
  </si>
  <si>
    <t>Maurice Ecard</t>
  </si>
  <si>
    <t>Smoky and a bit stark with whiffs of struck flint and stone. This off-dry Riesling is piercing on the palate with nervy lime-juice and lime-skin flavors. The finish is medium long, ending on a softly floral, crushed-stone note.</t>
  </si>
  <si>
    <t>McGregor 2010 Semi-Dry Riesling (Finger Lakes)</t>
  </si>
  <si>
    <t>Maurigi is a young, dynamic estate located on the blackened slopes of Mount Etna. This hearty Cabernet Franc shows tertiary aromas of leather, tobacco, licorice and inky dark fruit.</t>
  </si>
  <si>
    <t>Tenuta di Budonetto Granny</t>
  </si>
  <si>
    <t>Maurigi 2004 Tenuta di Budonetto Granny Cabernet Franc (Sicilia)</t>
  </si>
  <si>
    <t>Maurigi</t>
  </si>
  <si>
    <t>Sourced from a high-altitude vineyard near the top of the Awatere Valley, this wine shows some of the leafiness characteristic of the region. The fruit is more roasted root vegetable than tree fruit, with a potent savory and fairly muscular character.</t>
  </si>
  <si>
    <t>Ballochdale Estate</t>
  </si>
  <si>
    <t>Jules Taylor 2009 Ballochdale Estate Pinot Noir (Marlborough)</t>
  </si>
  <si>
    <t>Jules Taylor</t>
  </si>
  <si>
    <t>Attractive, soft raspberry fruit is evident, along with some toast. Flavors have light spice and balanced acidity, finishing with a yeasty character.</t>
  </si>
  <si>
    <t>RosÃ© Bruto</t>
  </si>
  <si>
    <t>Murganheira 2005 RosÃ© Bruto Sparkling (Vinho Espumante de Qualidade)</t>
  </si>
  <si>
    <t>Murrieta's blend of 31% Sauvignon Blanc, 27% Viognier, 15% SÃ©millon, 11% Pinot Blanc, 8% Orange Muscat and 8% Muscat Canellii is well-made and likable, medium-thick and somewhat sweet in style with citrus and almond accents. Delightfully quaffable.</t>
  </si>
  <si>
    <t>The Whip White Wine</t>
  </si>
  <si>
    <t>Murrieta's Well 2010 The Whip White Wine White (Livermore Valley)</t>
  </si>
  <si>
    <t>This pretty, RhÃ´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Ott &amp; Murphy 2009 Double Bluff Red Red (Horse Heaven Hills)</t>
  </si>
  <si>
    <t>Plum and blueberry aromas come with a hint of green herbs. Feels fresh and clamps down with good tannins in the mouth before unleashing dark plum along with toast and peppery spice flavors. Juicy on the finish.</t>
  </si>
  <si>
    <t>Made with Organic Grapes</t>
  </si>
  <si>
    <t>Paso a Paso 2010 Made with Organic Grapes Tempranillo (La Mancha)</t>
  </si>
  <si>
    <t>A pretty good Cabernet, dry and softly tannic, with blackberry, black currant, herb and cedar flavors. Finishes a touch overripe, with the bitter taste of raisin skins. Ready to drink now.</t>
  </si>
  <si>
    <t>Rock Wall 2009 Cabernet Sauvignon (Napa Valley)</t>
  </si>
  <si>
    <t>Tastes hot and prickly in alcohol, which puts everything else off, including the black cherry, bacon, olive and herb flavors, which are actually pretty good. Drink now.</t>
  </si>
  <si>
    <t>Holbrook Mitchell Vineyard</t>
  </si>
  <si>
    <t>Rock Wall 2009 Holbrook Mitchell Vineyard Cabernet Franc (Napa Valley)</t>
  </si>
  <si>
    <t>This is a distinctive dessert wine that opens with an inky, dark ruby color and savory aromas of root beer, button mushroom, sun-dried fruit, prune and figs. The wine's sweet finish is dense and sticky.</t>
  </si>
  <si>
    <t>SikÃ©lios</t>
  </si>
  <si>
    <t>Scilio 2005 SikÃ©lios Red (Sicilia)</t>
  </si>
  <si>
    <t>Scilio</t>
  </si>
  <si>
    <t>Inzolia is one of the most widely planted varieties in Sicily and the results are surprisingly consistent. The grape is usually vinified in stainless steel to lock in its freshness and lemon-lime aromas. This wine faithfully follows suit.</t>
  </si>
  <si>
    <t>Tasca d'Almerita 2009 Sallier de la Tour Inzolia (Sicilia)</t>
  </si>
  <si>
    <t>A great value wine, this fruity Syrah opens with bright blueberry, cherry and plum woven between subtle nuances of leather, spice and smoked bacon.</t>
  </si>
  <si>
    <t>Tasca d'Almerita 2009 Sallier de la Tour Syrah (Sicilia)</t>
  </si>
  <si>
    <t>Frappato is a wonderfully light and fruity red wine for all seasons, even hot summer months. This expression sees some oak aging that adds extra density and spice.</t>
  </si>
  <si>
    <t>Carolina Marenga</t>
  </si>
  <si>
    <t>Feudi del Pisciotto 2009 Carolina Marenga Frappato (Sicilia)</t>
  </si>
  <si>
    <t>Raspy cheesy fiery aromas of plum and raspberry are a bit harsh. This feels tannic and grabby, while inky berry fruit and resiny oak flavors finish hard and blocky with a mild note of schisty minerality.</t>
  </si>
  <si>
    <t>Xibrana Crianza</t>
  </si>
  <si>
    <t>Vicente Gandia 2012 Xibrana Crianza Red (Priorat)</t>
  </si>
  <si>
    <t>Deep raspberry, plump cranberry and licorice show on the nose of this well-constructed wine. A prominent cranberry spice hits the front of the palate and carries all the way into the finish, along with a bit of pencil shavings.</t>
  </si>
  <si>
    <t>Wavertree</t>
  </si>
  <si>
    <t>Wedell Cellars 2012 Wavertree Pinot Noir (Sta. Rita Hills)</t>
  </si>
  <si>
    <t>Still with its firm tannins in place and with layers of wood aging flavors, this is obviously a young wine. It has a background of ripe berry fruits and acidity that will develop over the next two years. It is potentially rich and full. Drink from 2017.</t>
  </si>
  <si>
    <t>Pegos Claros Colheita</t>
  </si>
  <si>
    <t>Palmela</t>
  </si>
  <si>
    <t>Wines &amp; Winemakers 2012 Pegos Claros Colheita CastelÃ£o (Palmela)</t>
  </si>
  <si>
    <t>CastelÃ£o</t>
  </si>
  <si>
    <t>The wine has a fat fruity texture along with acidity and plenty of tannins. It is austere in character, very dry and dense and with a serious intent. There is a juicy aftertaste that is more attractive and has promise for the future.</t>
  </si>
  <si>
    <t>Lua Cheia em Vinhas Velhas Andreza Reserva</t>
  </si>
  <si>
    <t>Wines &amp; Winemakers 2013 Lua Cheia em Vinhas Velhas Andreza Reserva Red (Douro)</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Ciabot Berton 2008 Roggeri Riserva  (Barolo)</t>
  </si>
  <si>
    <t>Ciabot Berton</t>
  </si>
  <si>
    <t>Woody and dense at first, this smells bright and fruity as it opens. A solid palate houses lightly toasted flavors of blackberry that turn more peppery and toasty on a fairly oaky finish.</t>
  </si>
  <si>
    <t>DoÃ±a Paula 2013 Estate Malbec (Mendoza)</t>
  </si>
  <si>
    <t>Luscious honeyed tangerine and yellow peach notes are offset by a streak of minerality in this easy, off-dry Riesling. It's delicate in body yet juicy and refreshing. Drink now.</t>
  </si>
  <si>
    <t>Dr. Volkmar 2013 Kabinett Riesling (Rheinhessen)</t>
  </si>
  <si>
    <t>Faded black cherry in the glass, this wine offers an aroma of pomegranate and brambles. Flavors of tart cranberry, green pepper and eucalyptus are pleasant enough, but this wine is a bit past its prime.</t>
  </si>
  <si>
    <t>Altitude 412</t>
  </si>
  <si>
    <t>Galil</t>
  </si>
  <si>
    <t>Barkan 2009 Altitude 412 Cabernet Sauvignon (Galil)</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enegas 2011 La Encerrada Estate Vineyard Malbec (Mendoza)</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 2007 Glorioso Gran Reserva  (Rioja)</t>
  </si>
  <si>
    <t>Whiffs of pollen and saffron lend shades of nuance to this otherwise perky sun-kissed Kabinett. Sweet yellow peach and apricot flavors are honeyed and plush, but balance out nicely through a crisp, lime-tinged finish. Drink now.</t>
  </si>
  <si>
    <t>Leonard Kreusch 2014 Piesporter Michelsberg Kabinett Riesling (Mosel)</t>
  </si>
  <si>
    <t>A classic Douro blend of Touriga Nacional, Touriga Franca and Tinta Roriz makes a harmonious wine that has ripe berry fruits and a soft structure. It is a stylish wine with a fresh fruity aftertaste. Drink now.</t>
  </si>
  <si>
    <t>Lua Cheia em Vinhas Velhas Colleja</t>
  </si>
  <si>
    <t>Wines &amp; Winemakers 2013 Lua Cheia em Vinhas Velhas Colleja Red (Douro)</t>
  </si>
  <si>
    <t>Ripe butterscotch and a notable flank of big vanilla and oak greet the entry of this vineyard-designate. It makes for a luxurious wine reflective of a warm vintage and approach.</t>
  </si>
  <si>
    <t>Keller 2013 La Cruz Vineyard Chardonnay (Sonoma Coast)</t>
  </si>
  <si>
    <t>A direct blast of reedy cherry and cassis aromas leads to rough-charging clampy palate with high acidity and hard tannins. This tastes of rooty plum supported by bold acidity, while spice, tomato and a dusting of brown sugar are the closing flavors.</t>
  </si>
  <si>
    <t>Zuccardi 2012 Q Cabernet Sauvignon (Valle de Uco)</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 2011 Gattera  (Barolo)</t>
  </si>
  <si>
    <t>Alessandro Veglio</t>
  </si>
  <si>
    <t>Aromas of espresso, French oak, blackberry and exotic spice lead the way. The firm palate offers raw black cherry, coconut and oak-driven spice alongside racy acidity and fine-grained tannins. It closes on a note of roasted coffee bean.</t>
  </si>
  <si>
    <t>Peiregal</t>
  </si>
  <si>
    <t>Marchesi di Barolo 2013 Peiregal  (Barbera d'Alba)</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Ã©s de Riscal 2010 Arienzo Crianza  (Rioja)</t>
  </si>
  <si>
    <t>A rich, thick and oaky 100% varietal, this comes from the Green Valley area, and possesses power and flavor in abundance. Baked apple and pear dance around lighter remembrances of lemon soufflÃ©, finishing in a touch of ginger and nutmeg.</t>
  </si>
  <si>
    <t>Migration 2013 Chardonnay (Russian River Valley)</t>
  </si>
  <si>
    <t>Popcorn and apple aromas ride highest on a lightly baked and toasty bouquet. This feels clean and correct, but basic. Flavors of spiced apple and melon blend with fresh celery and lettuce notes in front of a minerally lime-tinged finish.</t>
  </si>
  <si>
    <t>Mont MarÃ§al 2011 Brut Reserva Sparkling (Cava)</t>
  </si>
  <si>
    <t>Aromas of mature plum, toasted oak, menthol and dried herb lead the nose. The firm palate offers blackberry jam, dried black cherry, Oriental spice and licorice alongside grainy tannins that leave an astringent, mouth-drying finish.</t>
  </si>
  <si>
    <t>Negretti 2012  Barbera d'Alba Superiore</t>
  </si>
  <si>
    <t>Negretti</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â€“2020.</t>
  </si>
  <si>
    <t>Picardy 2012 Pinot Noir (Pemberton)</t>
  </si>
  <si>
    <t>Harmonious but mild cherry and raspberry aromas are light and nice. This is substantive enough, with rubbery tannins and some chewiness to the palate. Generic flavors of raspberry and red plum finish mellow and easy.</t>
  </si>
  <si>
    <t>Pingao 2013  Rioja</t>
  </si>
  <si>
    <t>Pingao</t>
  </si>
  <si>
    <t>Rubbery slightly grassy berry and plum aromas give way to a fresh and fair palate that works. Oaky cherry and berry flavors are standard but well presented, while the finish is mild, with leftover plum and berry notes.</t>
  </si>
  <si>
    <t>Ruta 22 2013 Malbec (Mendoza)</t>
  </si>
  <si>
    <t>Ruta 22</t>
  </si>
  <si>
    <t>Dried orange rind and citrus blossoms perfume this dry yet honey-touched GewÃ¼rztraminer. Concentrated grapefruit flavor lends surprising intensity on the palate, all the more enjoyable for an extreme value price.</t>
  </si>
  <si>
    <t>Sun Garden 2014 Gewurztraminer (Pfalz)</t>
  </si>
  <si>
    <t>Sun Garden</t>
  </si>
  <si>
    <t>Don't let the gold color fool you, this is quite vital with floral, leesy, almost grassy aromas. Bracing acidity is at the core with clover, grass, quince and sour-apricot flavors. Blasting acidity is a force on the finish.</t>
  </si>
  <si>
    <t>Pazo Cilleiro</t>
  </si>
  <si>
    <t>Bodegas Muriel 2014 Pazo Cilleiro AlbariÃ±o (RÃ­as Baixas)</t>
  </si>
  <si>
    <t>Blossomy and perfumed, this white wine made from red Pinot Noir grapes exudes much of the variety's smoky floral flair against the backdrop of a crisp, refreshing white wine. The palate is concentrated in pressed apple and pear notes that finish briskly. Drink now.</t>
  </si>
  <si>
    <t>Blanc de Noirs RÃ¼desheim Trocken</t>
  </si>
  <si>
    <t>Carl Ehrhard 2014 Blanc de Noirs RÃ¼desheim Trocken SpÃ¤tburgunder (Rheingau)</t>
  </si>
  <si>
    <t>This big, firm wine offers serious tannins as well as rich blackberry fruits. It's a structured, dark wine, spicy from wood aging and ripely concentrated. Drink from 2017.</t>
  </si>
  <si>
    <t>ChÃ¢teau du Caillau 2013 Malbec (Cahors)</t>
  </si>
  <si>
    <t>ChÃ¢teau du Caillau</t>
  </si>
  <si>
    <t>Dominated by red fruits, this wine also has the structure of 2010. It is firm and concentrated while always fruity and accessible. It could be kept for a few months, but really is ready to drink now.</t>
  </si>
  <si>
    <t>ChÃ¢teau de Saint-Lager</t>
  </si>
  <si>
    <t>ChÃ¢teau de Pizay 2010 ChÃ¢teau de Saint-Lager  (Brouilly)</t>
  </si>
  <si>
    <t>Co-fermented with Viognier (for the first time at Ste. Michelle), this aims for a brighter, softer style of Syrah. It's plenty soft, pleasantly accessible, and lightly toasty. The smoothness seems to have eliminated some of the brightness, the hills and valleys that make Syrah so distinctive in Washington.</t>
  </si>
  <si>
    <t>Chateau Ste. Michelle 2008 Syrah (Columbia Valley (WA))</t>
  </si>
  <si>
    <t>A big and oaky style, liquorous and full-flavored from the start. This is spot-on varietally, the fruit sourced from the Zerba Vineyards, and has a nice run through the midpalate with purple berry fruits and plenty of new oak. It turns a little chalky in the finish.</t>
  </si>
  <si>
    <t>Chateau Walla Walla 2008 Syrah (Walla Walla Valley (WA))</t>
  </si>
  <si>
    <t>Chateau Walla Walla</t>
  </si>
  <si>
    <t>Pleasant red fruits awash in chocolaty oak craft an accessible, broadly open Syrah. Though it seems a bit generic, it is balanced and tasty; a good bottle for near-term drinking with simple grilled meats.</t>
  </si>
  <si>
    <t>Coeur d'Alene 2008 Syrah (Columbia Valley (WA))</t>
  </si>
  <si>
    <t>Shows a bit of struck match character on the nose, but nothing that a quick splash decanting won't solve. Once past that, this 50-50 blend of Grenache and Syrah displays a lively mix of herbs and cherries, supple tannins and a long, easygoing finish.</t>
  </si>
  <si>
    <t>Le Domaine</t>
  </si>
  <si>
    <t>Le Grand Vallat 2009 Le Domaine Red (Ventoux)</t>
  </si>
  <si>
    <t>Le Grand Vallat</t>
  </si>
  <si>
    <t>Showing definite maturity, this remains a solid, chunky wine. It has richness as well as a light structure of acidity and raspberries. It is very ready to drink now.</t>
  </si>
  <si>
    <t>RÃ©serve Caveau Vieilles Vignes</t>
  </si>
  <si>
    <t>Loron et Fils 2005 RÃ©serve Caveau Vieilles Vignes  (Moulin-Ã -Vent)</t>
  </si>
  <si>
    <t>Good price for a rich wine like this. It's big and potent in black cherry and black currant flavors, with a flashy coating of sweet oak. Feels elegant and balanced in the mouth.</t>
  </si>
  <si>
    <t>Lyeth 2009 Reserve Meritage (Sonoma County)</t>
  </si>
  <si>
    <t>Light apple and spice aromas are simple, straightforward and appealing. The palate shows good balance, freshness and tasty flavors of candied pineapple and orange. Finishes juicy and correct.</t>
  </si>
  <si>
    <t>SelecciÃ³n Especial Brut</t>
  </si>
  <si>
    <t>Marques de Monistrol NV SelecciÃ³n Especial Brut Sparkling (Cava)</t>
  </si>
  <si>
    <t>Marques de Monistrol</t>
  </si>
  <si>
    <t>On the plus sde, this Pinot is dry and lightly silky, and shows spicy cherry, rosehip tea, cola and sandalwood flavors. It's not the most complicated wine ever, but a nice, clean wine to drink now.</t>
  </si>
  <si>
    <t>Martin Ray 2010 Reserve Pinot Noir (Los Carneros)</t>
  </si>
  <si>
    <t>This is a big wine both in terms of consistency and alcohol (17%). In fact, it's too big in many respects and it's hard to image what foods can stand up to this power. The wine is redolent of brambly sour notes of earth and forest floor and there's a touch of bitter astringency on the close.</t>
  </si>
  <si>
    <t>Costa delle Corone</t>
  </si>
  <si>
    <t>Monteci 2006 Costa delle Corone  (Amarone della Valpolicella Classico)</t>
  </si>
  <si>
    <t>Monteci</t>
  </si>
  <si>
    <t>A good, scoury sparkler, with nice citrus, vanilla and toast flavors and a whistle-clean finish. The bubbles are a little rough.</t>
  </si>
  <si>
    <t>Brut Reserve</t>
  </si>
  <si>
    <t>Mumm Napa NV Brut Reserve Sparkling (Napa Valley)</t>
  </si>
  <si>
    <t>A fine California bubbly, soft and luxurious in the finesse of its bubbles. The orange, strawberry and vanilla cream flavors are overtly sweet, making this a good partner for wedding cake.</t>
  </si>
  <si>
    <t>Ripe and sweet in chocolate and blackberries, this is a Cabernet made for drinking now with rich fare, such as short ribs. It's soft in both tannins and acids, which makes it instantly appealing.</t>
  </si>
  <si>
    <t>Newton 2009 Red Label Cabernet Sauvignon (Napa County)</t>
  </si>
  <si>
    <t>Firm, tart berry fruit, annotated with dried herb and leaf. The tannins are nicely smoothed out, though the wine finishes with a slightly chalky aftertaste.</t>
  </si>
  <si>
    <t>Red</t>
  </si>
  <si>
    <t>O 2007 Red Red (Columbia Valley (WA))</t>
  </si>
  <si>
    <t>O</t>
  </si>
  <si>
    <t>Tight and gritty on the bouquet, with licorice and herbal aromas. Comes across hard and tannic in the mouth, with blackberry and herbal flavors. Tannic like nails on the finish, with lemony oak notes.</t>
  </si>
  <si>
    <t>Spiga</t>
  </si>
  <si>
    <t>O. Fournier 2008 Spiga  (Ribera del Duero)</t>
  </si>
  <si>
    <t>Perfectly dry, yet bursting with pure, ripe red fruit, Sauska's rosÃ© would be a refreshingly easy apÃ©ritif to be enjoyed anytime of the year. Made with a hefty dose of BlaufrÃ¤nkisch, it's clean and fresh on the palate with pretty wildflower notes and zippy sour cherry acidity.</t>
  </si>
  <si>
    <t>Sauska 2010 RosÃ© (VillÃ¡ny)</t>
  </si>
  <si>
    <t>Shows a lovely Pinot Noir texture, feeling silky smooth and light in the mouth, with a nice scour of acidity. The raspberry and cola flavors are a little simple, but tasty.</t>
  </si>
  <si>
    <t>Sebastiani 2009 Pinot Noir (Russian River Valley)</t>
  </si>
  <si>
    <t>There is some volatility in the nose, along with strong scents of the new French oak. But the flavors are substantial and bring tart fruit with black olive, toast and coffee highlights. The acidity seems chalky, but it's a noticeable improvement from previous vintages.</t>
  </si>
  <si>
    <t>Sweet Valley 2008 Cabernet Sauvignon (Walla Walla Valley (WA))</t>
  </si>
  <si>
    <t>Sweet Valley</t>
  </si>
  <si>
    <t>Good price for a Sauvignon Blanc this nice to pair with food. It's basically dry, although you'll find a honeyed richness around the lemon, lime and green apple flavors, as well as plenty of savory acidity that gets those tastebuds watering.</t>
  </si>
  <si>
    <t>Honker Blanc</t>
  </si>
  <si>
    <t>Tudal 2010 Honker Blanc Sauvignon Blanc (Napa Valley)</t>
  </si>
  <si>
    <t>Opens with leathery aromas suggestive of animal hide along with a leafy element and nuttiness. Airing reveals a compact, medium-intensity palate with baked, roasted, fairly sweet berry flavors. Finishes sweet and mildly leafy.</t>
  </si>
  <si>
    <t>FernÃ¡ndez de PiÃ©rola 2004 Reserva  (Rioja)</t>
  </si>
  <si>
    <t>FernÃ¡ndez de PiÃ©rola</t>
  </si>
  <si>
    <t>Jammy and granular smelling at first, then charred aromas rise up and take over. The palate is round and healthy, with forward berry, plum, herb and barrel flavors. Finishes toasty and chocolaty, with drying tannins and a lot of spice flavor.</t>
  </si>
  <si>
    <t>FernÃ¡ndez de PiÃ©rola 2007 Crianza  (Rioja)</t>
  </si>
  <si>
    <t>An exuberantly fruity, low-tannin Pinot with quite a bit of charm. Bursting with young, jammy wild-berry fruit, it tastes fruity and very spicy. Has those soft, juicy tannins that make it immediately drinkable, especially with spicy, salty foods.</t>
  </si>
  <si>
    <t>Kendall-Jackson 1998 Vintner's Reserve Pinot Noir (California)</t>
  </si>
  <si>
    <t>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t>
  </si>
  <si>
    <t>Sangiacomo Vyds</t>
  </si>
  <si>
    <t>Mayo 1998 Sangiacomo Vyds Pinot Noir (Carneros)</t>
  </si>
  <si>
    <t>From the SetÃºbal Peninsula, this 100% Periquita is bright and cherry-laden. Soft and velvety in texture, yet with sufficient acidity to accompany food. Be forewarned: There are some nasty bottle stinks that warrant decanting prior to serving. Best Buy.</t>
  </si>
  <si>
    <t>TradicÃ£o</t>
  </si>
  <si>
    <t>Quinta da Romeira 1999 TradicÃ£o Red (Palmela)</t>
  </si>
  <si>
    <t>A solid effort from this fine winery, from a vintage everyone is increasingly admitting was more difficult than it looked. Itâ€™s as middle of the road as you can get. It strikes all the right notes in terms of ripe, polished black-currant fruit, anise and smoky oak, yet never quite achieves complexity. Nonetheless thereâ€™s enough harmony and juiciness to satisfy.</t>
  </si>
  <si>
    <t>Merryvale 1998 Cabernet Sauvignon (Napa Valley)</t>
  </si>
  <si>
    <t>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t>
  </si>
  <si>
    <t>Clairette de Die MÃ©thode Dioise Ancestrale</t>
  </si>
  <si>
    <t>Raymond Beck NV CuvÃ©e Prestige  (Clairette de Die MÃ©thode Dioise Ancestrale)</t>
  </si>
  <si>
    <t>Raymond Beck</t>
  </si>
  <si>
    <t>About a third of this is Bien Nacido Vineyard (Santa Barbara) fruit; the rest comes from Sonoma. Plenty of cedar, earth and some cherry-tomato flavors in this fruit-forward wine. Strawberry preserves and that darn hint of tomato extend into the finish, along with a fair bit of tannin.</t>
  </si>
  <si>
    <t>Fetzer 1998 Barrel Select Pinot Noir (California)</t>
  </si>
  <si>
    <t>Making strides for admittance to the Big Boyâ€™s Club is Fetzer, with reserve wines like this. A plush, complex, elegant beauty, with classic Bien Nacido notes of sun-dried tomatoes, hard spices and black-cherry fruit, with the required French oak influences. Itâ€™s a young wine that needs a year or so to open up.</t>
  </si>
  <si>
    <t>Bien Nacido Vyd Reserve</t>
  </si>
  <si>
    <t>Fetzer 1998 Bien Nacido Vyd Reserve Pinot Noir (Santa Barbara County)</t>
  </si>
  <si>
    <t>Features very bright, almost candied, aromas of cherries and strawberries that are followed up on the palate by a creamy texture and more red fruit. Thereâ€™s a slight hint of green herbs, but itâ€™s well under control.</t>
  </si>
  <si>
    <t>Premier Cru Brut RosÃ©</t>
  </si>
  <si>
    <t>Nicolas Feuillatte NV Premier Cru Brut RosÃ©  (Champagne)</t>
  </si>
  <si>
    <t>Fragrant; dusty plum and rose aromas are followed on the palate by very fruity flavors of cherries and apple skins. The fine bead and rich mousse result in a creamy mouthfeel. Itâ€™s all a bit obvious and simple, but undeniably good.</t>
  </si>
  <si>
    <t>The extremely pale copper color is reminiscent of a blanc de noirs. Aromas and flavors are yeasty and full of baking spices like clove and cinnamon, along with red apples. The only quibble is that it seems a bit sweeter and heavier than the best rosÃ©s.</t>
  </si>
  <si>
    <t>Louis Roederer 1994 Brut RosÃ©  (Champagne)</t>
  </si>
  <si>
    <t>Thereâ€™s plenty of enjoyment in this modestly priced wine, which has dusty, earthy aromas and just the slightest hint of citrus and melon. Itâ€™s very dry and faintly fruity. Has a bit of a scouring quality from high acidity, and itâ€™s rough, but itâ€™s exceptionally clean and brisk.</t>
  </si>
  <si>
    <t>Cristalino NV Brut  (PenedÃ¨s)</t>
  </si>
  <si>
    <t>Cristalino</t>
  </si>
  <si>
    <t>Bone-dry and austere, this is a wine for people who feel that fruit and sugar have no place in a sparkling wine. The aromas are of sun-baked earth and dust, with a trace of vanilla and white chocolate. All you really experience on the palate is acidity, alcohol and weight, although if you try hard you can imagine a squeeze of lime. Itâ€™s very clean.</t>
  </si>
  <si>
    <t>Brut Nature Reserva de la Fami</t>
  </si>
  <si>
    <t>JuvÃ© y Camps NV Brut Nature Reserva de la Fami  (PenedÃ¨s)</t>
  </si>
  <si>
    <t>Donâ€™t look for Napa-esque depth or richness in South Coast Cabs. The frame is leaner, the flavors more austere. This wine seems thin and sharp, but thereâ€™s something about itâ€”a sense of terroir, personality, call it what you willâ€”thatâ€™s likable, even complex. Itâ€™s a bit aggressive right now, but should soften nicely with 2 or 3 years in the cellar.</t>
  </si>
  <si>
    <t>Buttonwood Farm 1997 Cabernet Sauvignon (Santa Ynez Valley)</t>
  </si>
  <si>
    <t>Buttonwood Farm</t>
  </si>
  <si>
    <t>The lightest of the Thornton lineup marches to the beat of a different drummer. Dominated by Muscat Canelli, the aromas suggest ripe pears, buttered cinnamon toast and candied orange peel, but itâ€™s not really sweet. In fact, itâ€™s just barely off-dry, with wonderfully rich flavors. It finishes a little sugary, which makes it cloying, but this is a minor criticism. All in all, itâ€™s good, unconventional stuff.</t>
  </si>
  <si>
    <t>CuvÃ©e de Frontigan</t>
  </si>
  <si>
    <t>Thornton NV CuvÃ©e de Frontigan White (California)</t>
  </si>
  <si>
    <t>Thornton</t>
  </si>
  <si>
    <t>Supple and easy to drink, this cherry-fruited wine easily carries its veneer of toasty, caramelly oak. This would be a great restaurant Pinot; versatile with food and in absolutely no need of cellaring.</t>
  </si>
  <si>
    <t>Barefoot Cellars 1998 Reserve Pinot Noir (Sonoma County)</t>
  </si>
  <si>
    <t>Barefoot Cellars</t>
  </si>
  <si>
    <t>One of the first 1999 Cabs on the market, this wine smells and tastes like the grapes were crushed yesterday. This is what middleweight Cabernet Sauvignon sans oak tastes like: all fresh blackberries and cherries, with undercurrants of espresso and sweet spice. A remarkably tasty wine that should be easy to find: There were 65,000 cases produced.</t>
  </si>
  <si>
    <t>Bel Arbor 1999 Cabernet Sauvignon (California)</t>
  </si>
  <si>
    <t>Bel Arbor</t>
  </si>
  <si>
    <t>Itâ€™s hard to keep the Chardonnay from getting ripe in California, and so this bubbly has strong, fruity notes from the citrus and peach-accented aromas through the peachy finish. Of course thereâ€™s toast, and the rough scour of acidity. Itâ€™s quite clean and refreshing, but definitely a warm-climate sparkling wine.</t>
  </si>
  <si>
    <t>Mumm CuvÃ©e Napa NV Blanc de Blancs  (Napa Valley)</t>
  </si>
  <si>
    <t>Mumm CuvÃ©e Napa</t>
  </si>
  <si>
    <t>A clean, lively wine with lemon-and-lime flavors and a hint of cocoa and vanilla, itâ€™s rich and dry, with a nice scour of acidity. Turns rich and toasty on the pretty finish. Itâ€™s rough, but very well made.</t>
  </si>
  <si>
    <t>Thornton NV Brut  (California)</t>
  </si>
  <si>
    <t>Some slightly sappy elements mingle with cinnamon and blackberries in the aromas of this complex red. Anise and cherry flavors appear on the palate, along with mild bitter chocolate on the finish. Lots of interesting things here in this medium-weight, food-friendly wine.</t>
  </si>
  <si>
    <t>CalÃ§os do Tanha 1996 Tinto Red (Douro)</t>
  </si>
  <si>
    <t>A nicely crafted wine with all the attributes of fine Cabernet: plush black-currant and berry fruit, a dose of vanilla-scented oak, and sage notes. Drinks dry and smooth, with a few tannins to shed. Finishes rough, but pretty good, especially at this giveaway price.</t>
  </si>
  <si>
    <t>Family Selection</t>
  </si>
  <si>
    <t>M. Trinchero 1997 Family Selection Cabernet Sauvignon (Santa Barbara County)</t>
  </si>
  <si>
    <t>M. Trinchero</t>
  </si>
  <si>
    <t>Hereâ€™s a vigorous bubbly that impresses for the strength of its acidity and its fine cleanliness. The aroma is shy, even austere, just faintly suggesting diluted lime in water, and the flavors, also austere, are of lime. The wine asserts itself through power. It finishes rough and scoury, yet thereâ€™s something easy to like about it.</t>
  </si>
  <si>
    <t>Rotari NV Brut  (Trento)</t>
  </si>
  <si>
    <t>From one of Californiaâ€™s coolest growing regions, the grapes nonetheless achieved the ripeness of white peaches, lending those notes to the aromas and flavors. Itâ€™s very clean and refreshing. Thereâ€™s a nice toastiness that carries through to the finish, which is slightly sweet and bitter. To be released Spring 2001.</t>
  </si>
  <si>
    <t>Handley 1995 Blanc de Blancs  (Anderson Valley)</t>
  </si>
  <si>
    <t>Full-throttle lime, peach and strawberry aromas come through on the nose, with a trace of toast. It drinks as fruity as it smells. Thereâ€™s some pretty toast and good acidity, and it finishes fruity and a little sweet.</t>
  </si>
  <si>
    <t>Gloria Ferrer NV Brut  (Sonoma County)</t>
  </si>
  <si>
    <t>A fairly full, rich and creamy version of Vinho Verde, with floral and anise aromas. Big and yet refreshing, sparked by some lively spritz. The finish echoes the anise and blends in some bright lime notes as well.</t>
  </si>
  <si>
    <t>Couto de Frades</t>
  </si>
  <si>
    <t>Quintas de MelgaÃ§o 1998 Couto de Frades Alvarinho (Vinho Verde)</t>
  </si>
  <si>
    <t>A pleasant, softly fruity bubbly with a tad more sweetness than youâ€™d think from â€œExtra Dry.â€ It has some pretty flavors of apple juice with a dash of lime. Crisp acidity and fine, distinct bubbles keep things lively and fresh with this very clean crowd-pleaser of a wine.</t>
  </si>
  <si>
    <t>Freixenet NV Cordon Negro Extra Dry  (PenedÃ¨s)</t>
  </si>
  <si>
    <t>This light Pinot offers an elegant nose with tart cherry and leathery, earthy accents. It opens to a like palate, but the wine has an essentially lean, even sharp character, with rather high acidity for the thin fruit. Solid winemaking keeps the Pinot Noir character correct here, but the vintage's fruit essentially lacks the desired depth or ripeness.</t>
  </si>
  <si>
    <t>Brophy Clark 1998 Pinot Noir (Santa Maria Valley)</t>
  </si>
  <si>
    <t>This has to be one of the last 1996's released, and it shows its age in the bricky-orange color around the rim and the bouquet, which is beginning to be dominated by dried-fruit and cigar-box notes. It's losing fruit in the mouth, too, with the flavors, such as they are, tending toward earth, tea and tomato juice. Yet it's got some interesting complexities, and fans of mature Pinots will find lots to dwell on.</t>
  </si>
  <si>
    <t>Newlan 1996 Reserve Pinot Noir (Napa Valley)</t>
  </si>
  <si>
    <t>Newlan</t>
  </si>
  <si>
    <t>Thereâ€™s a distinct and unmistakable scent of rotten eggs in this wine, which usually indicates excessive amounts of sulfur were used during bottling. Apart from that we have a rough and tumble, rustic style with big fruit and a yeasty, chewy finish.</t>
  </si>
  <si>
    <t>Chardonnay Premier Cru Brut</t>
  </si>
  <si>
    <t>Montaudon NV Chardonnay Premier Cru Brut  (Champagne)</t>
  </si>
  <si>
    <t>This just off-dry bubbly marches to the beat of a different drummer. The underlying aromas are of lime, but thereâ€™s something strong and earthy that suggests dust, warm tree bark, or acrid honey. That penetrating flavor follows through in the mouth, where it turns a little sweet. But crisp acidity and good bubbles keep things balanced and cheerful.</t>
  </si>
  <si>
    <t>Semi-Seco Reserva</t>
  </si>
  <si>
    <t>Parxet NV Semi-Seco Reserva  (PenedÃ¨s)</t>
  </si>
  <si>
    <t>Parxet</t>
  </si>
  <si>
    <t>Starts out with some earthy, toasty and minerally aromas, with a streak of minty anise. This is a very full-bodied wine, loaded with earthy, mushroomy flavors, like biting into a heaping handful of mulch. It's also very dry, clean and organized enough to call a good value.</t>
  </si>
  <si>
    <t>Paul Cheneau NV Blanc de Blancs Brut Chardonnay (PenedÃ¨s)</t>
  </si>
  <si>
    <t>Graceful, and elegant, this offers achingly pure, tart cherry fruit, accented with notes of compost, butter and nutmeg. It's a fine example of a brilliant wine from a so-called â€œlesserâ€ vintage.</t>
  </si>
  <si>
    <t>Elizabeth Chambers 2011 Freedom Hill Vineyard Pinot Noir (Willamette Valley)</t>
  </si>
  <si>
    <t>Time in oak has given this wine great depth and richness. Its tannins are finely integrated into the spice and black fruit flavors. Solid and concentrated, it is going to develop into a serious pour. Drink from 2017.</t>
  </si>
  <si>
    <t>Evel 2011 Reserva Red (Douro)</t>
  </si>
  <si>
    <t>One of the star grapes of the Alentejo, this is a ripe, full-bodied and deliciously juicy wine. Almost black in color, it is packed with tannins, spice, intense acidity and a fine structure. It could do with some aging, so drink from 2016.</t>
  </si>
  <si>
    <t>Herdade de SÃ£o Miguel 2013 Alicante Bouschet (Alentejano)</t>
  </si>
  <si>
    <t>Blueberry, blackberry, black cherry and ground black pepper aromas lead the nose and carry through to the full-bodied palate together with notes of clove, tobacco and mint. It's balanced with firm, velvety tannins and bright acidity. Drink 2016â€“2019.</t>
  </si>
  <si>
    <t>Perbruno</t>
  </si>
  <si>
    <t>I Giusti e Zanza 2013 Perbruno Syrah (Toscana)</t>
  </si>
  <si>
    <t>Floral in jasmine and orange blossom, this is a sultry, full-bodied after-dinner sipper, lilting in honey goodness yet light in stone fruit and layered acidity. It is enjoyable on its own but would be fabulous alongside a peach pie or apricot tart.</t>
  </si>
  <si>
    <t>EisrÃ©be</t>
  </si>
  <si>
    <t>Joseph Phelps 2014 EisrÃ©be Scheurebe (Napa Valley)</t>
  </si>
  <si>
    <t>This 100% varietal wine comes from The Rocks region of the valley. It offers brooding aromas of herbs, dried cherry, licorice and green tea, while the flavors are restrained with cranberry-like tartness and grainy tannins.</t>
  </si>
  <si>
    <t>Laelaps 2012 Cabernet Sauvignon (Walla Walla Valley (OR))</t>
  </si>
  <si>
    <t>Laelaps</t>
  </si>
  <si>
    <t>A juicy nose of red cherries and sweet-leaning cranberries is leveled by a strong sagebrush element. More chaparral scrub shows on the palate, along with black pepper and other dark spices, laid across ripe raspberry and dried cherry fruits.</t>
  </si>
  <si>
    <t>Loring Wine Company 2013 Pinot Noir (San Luis Obispo County)</t>
  </si>
  <si>
    <t>Light red berries, red plums and cinnamon greet the nose on this countywide blend from Brian Loring, whose tasting room is in Buellton on Highway 246. Brown spice powers the palate, with more cinnamon, star anise and cloves, making for a food-friendly wine.</t>
  </si>
  <si>
    <t>Loring Wine Company 2013 Pinot Noir (Santa Barbara County)</t>
  </si>
  <si>
    <t>This dry, single-vineyard bottling is extremely aromatic, as only GewÃ¼rztraminer can be. The ripe lychee and grapefruit is subsumed in a cloud of baby powder. It's quite dry, and for those that want a supremely floral varietal expression of this grape, this is your go-to bottle.</t>
  </si>
  <si>
    <t>Lumos 2014 Temperance Hill Vineyard GewÃ¼rztraminer (Oregon)</t>
  </si>
  <si>
    <t>Lumos</t>
  </si>
  <si>
    <t>EQ is a consistent leader among Chilean Pinots. This vintage shows high-toned, edgy aromas of currant and spice. It's quite full in body, with a resiny, creamy oak note that should settle in the near future. Woody, ripe-berry flavors finish round, with a mild sense of chocolaty richness. Drink through 2018.</t>
  </si>
  <si>
    <t>Matetic 2013 EQ Pinot Noir (Casablanca Valley)</t>
  </si>
  <si>
    <t>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t>
  </si>
  <si>
    <t>5 Stelle Sfursat</t>
  </si>
  <si>
    <t>Nino Negri 2011 5 Stelle Sfursat  (Sforzato di Valtellina)</t>
  </si>
  <si>
    <t>Grown in a rather cool part of the Applegate Valley AVA, this offers aromatics of cured meat, peppery herb and a dash of iron ore. The fruit leans toward black cherry, and streaks of coffee and cola add to the complex finish. Drink now through 2025.</t>
  </si>
  <si>
    <t>Plaisance Ranch 2012 Papa Joe's Private Stash Syrah (Applegate Valley)</t>
  </si>
  <si>
    <t>Tight, tart raspberry fruit is immediately juicy and inviting, set atop a crisp and refreshing mineral base. The concentration is impressive, and this seems likely to age well over the next decade. Drink now through 2025.</t>
  </si>
  <si>
    <t>Raptor Ridge 2013 Shea Vineyard Pinot Noir</t>
  </si>
  <si>
    <t>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t>
  </si>
  <si>
    <t>Ravenswood 2013 Old Vine Zinfandel (Lodi)</t>
  </si>
  <si>
    <t>Red apples, sourdough bread, cherry blossoms and strawberry zest show on the nose of this ever-so-slightly pink wine. The sipping experience is reminiscent of a fizzy, foamy mouthful of Pop Rocks flavored by sour cherries, altogether fun, tart and delicious.</t>
  </si>
  <si>
    <t>Cork Jumper RosÃ© Blanc de Noirs</t>
  </si>
  <si>
    <t>Riverbench 2012 Cork Jumper RosÃ© Blanc de Noirs Pinot Noir (Santa Maria Valley)</t>
  </si>
  <si>
    <t>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t>
  </si>
  <si>
    <t>Roco 2013 Chardonnay (Willamette Valley)</t>
  </si>
  <si>
    <t>Pretty aromas of fresh-picked raspberries and cherries invite you into this lovely young Pinot. It's fresh as a spring day, with perfect balance and clarity. Drink now through 2018â€“2020.</t>
  </si>
  <si>
    <t>Stoller 2013 Pinot Noir (Dundee Hills)</t>
  </si>
  <si>
    <t>While the nose is decidedly savory, wafting of herbs and bramble, the palate of this delicately lacy auslese bursts with juicy, peach and apricot nectar. Wax, honey and spice notes meld into a long finish, lifted by a streak of tangerine acidity.</t>
  </si>
  <si>
    <t>Lieserer Niederberg Helden Auslese</t>
  </si>
  <si>
    <t>Thanisch 2013 Lieserer Niederberg Helden Auslese Riesling (Mosel)</t>
  </si>
  <si>
    <t>Thanisch</t>
  </si>
  <si>
    <t>This library release kabinett is a rare opportunity to experience the remarkable evolutionary properties of Riesling at a relatively gentle price point. At 14 years of age, it's remarkably lush with stone fruit notes, but layered in swathes of caramel, saffron and dusty minerality. Drink now.</t>
  </si>
  <si>
    <t>Wallufer Walkenberg Kabinett</t>
  </si>
  <si>
    <t>Toni Jost 2001 Wallufer Walkenberg Kabinett Riesling (Rheingau)</t>
  </si>
  <si>
    <t>Toni Jost</t>
  </si>
  <si>
    <t>Made with 50% Sangiovese and a blend of Cabernet Sauvignon and Merlot, this vibrant red opens with lovely aromas of dark-skinned berry, plum and cake spice. The smooth, vibrant palate doles out black cherries, crushed blackberries, dusty cocoa and aniseed. It's nicely balanced with racy acidity and polished tannins. Drink through 2018.</t>
  </si>
  <si>
    <t>Rosso di Notri</t>
  </si>
  <si>
    <t>Tua Rita 2013 Rosso di Notri Red (Toscana)</t>
  </si>
  <si>
    <t>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t>
  </si>
  <si>
    <t>Ground Boots 2012 Pinot Noir (Santa Barbara County)</t>
  </si>
  <si>
    <t>Ground Boots</t>
  </si>
  <si>
    <t>Leperchois's wines are almost always interesting. This one, a blend of 50% Grenache, 25% Syrah, 15% MourvÃ¨dre and 10% Cinsault, features distinctive green olive and peppercorn aromas alongside cherry fruit. It's silky and elegant on the palate, with a long finish. Drink nowâ€“2017.</t>
  </si>
  <si>
    <t>Lunar ApogÃ© Made with Organic Grapes</t>
  </si>
  <si>
    <t>Christian Leperchois 2012 Lunar ApogÃ© Made with Organic Grapes Red (CÃ´tes du RhÃ´ne)</t>
  </si>
  <si>
    <t>Christian Leperchois</t>
  </si>
  <si>
    <t>The estate wine of ChÃ¢teau du CÃ¨dre is structured, balanced and full of fruit. It has black currant freshness under its solid tannins and dry core, poised between the intensity of the fruit and the firm structure. It will certainly age, and will be best from 2018.</t>
  </si>
  <si>
    <t>ChÃ¢teau du CÃ¨dre 2012 Malbec (Cahors)</t>
  </si>
  <si>
    <t>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t>
  </si>
  <si>
    <t>Burbank Vineyard</t>
  </si>
  <si>
    <t>Cinnabar 2012 Burbank Vineyard Tempranillo (Paso Robles)</t>
  </si>
  <si>
    <t>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t>
  </si>
  <si>
    <t>Gravas del Maipo</t>
  </si>
  <si>
    <t>Concha y Toro 2010 Gravas del Maipo Syrah (Maipo Valley)</t>
  </si>
  <si>
    <t>The quest behind the name of this wine is to make JuranÃ§on wines better know. CauhapÃ© is well placed to do this, and this lightly wood-aged wine is a good point to start. It is rich, full in the mouth with a hint of toast that supports the quince and apricot fruit flavors. Drink from 2016.</t>
  </si>
  <si>
    <t>Quest by CauhapÃ©</t>
  </si>
  <si>
    <t>JuranÃ§on Sec</t>
  </si>
  <si>
    <t>Domaine CauhapÃ© 2014 Quest by CauhapÃ©  (JuranÃ§on Sec)</t>
  </si>
  <si>
    <t>This is a broad, rich blend of Duras and Braucol with a little Syrah thrown in. It is ripe, with black fruits and balanced tannins that give structure but do not dominate. A smoky character from wood aging rounds it out. Drink from 2016.</t>
  </si>
  <si>
    <t>Domaine des Terrisses 2012 Grande Tradition Red (Gaillac)</t>
  </si>
  <si>
    <t>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t>
  </si>
  <si>
    <t>Broken Leg Vineyard</t>
  </si>
  <si>
    <t>Donkey &amp; Goat 2013 Broken Leg Vineyard Pinot Noir (Anderson Valley)</t>
  </si>
  <si>
    <t>A 100% varietal, this represents a tiny offering of this single-vineyard wine. Despite its youth it is silky and supple on the palate. Rich, dense black fruit and graphite marry well and find cohesion among the toasty oak.</t>
  </si>
  <si>
    <t>Fortuna Vineyard</t>
  </si>
  <si>
    <t>Envy 2012 Fortuna Vineyard Cabernet Sauvignon (Oakville)</t>
  </si>
  <si>
    <t>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t>
  </si>
  <si>
    <t>Facundo</t>
  </si>
  <si>
    <t>Garcia Schwaderer 2011 Facundo Red (Chile)</t>
  </si>
  <si>
    <t>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t>
  </si>
  <si>
    <t>Reserve Barrancas Vineyards</t>
  </si>
  <si>
    <t>Pascual Toso 2011 Reserve Barrancas Vineyards Cabernet Sauvignon (Mendoza)</t>
  </si>
  <si>
    <t>With flavors of black pepper, sweet charred meat, blackberry jam and toasty oak, this is a seriously good wine, reminiscent of the Northern RhÃ´ne. There's a streak of tart red cherries and cola that make this luscious wine enjoyable now.</t>
  </si>
  <si>
    <t>Asuncion Ridge 2010 Nefarious Red (Paso Robles)</t>
  </si>
  <si>
    <t>From the Vogelsang, or â€œbird songâ€ vineyard, this wine sings melodiously. It has bright green and citrus fruits, lively acidity and a crisp, dancing feel. There is a youthful feel to the acidity that demands a year in bottle. Screwcap.</t>
  </si>
  <si>
    <t>Berg Vogelsang</t>
  </si>
  <si>
    <t>BrÃ¼ndlmayer 2012 Berg Vogelsang GrÃ¼ner Veltliner (Kamptal)</t>
  </si>
  <si>
    <t>Ripe, dusty fruits dominate this structured wine. It has concentration and dark tannins that come from the wood aging. Flavors of black plum skins, blackberries and juicy acidity all show strongly. For aging, drink from 2016.</t>
  </si>
  <si>
    <t>Franz CuvÃ©e</t>
  </si>
  <si>
    <t>Weninger 2011 Franz CuvÃ©e Red (Burgenland)</t>
  </si>
  <si>
    <t>Weninger</t>
  </si>
  <si>
    <t>This is a full-bodied, structured wine full of ripe berry fruits, delicate acidity and soft tannins. There is a juicy element that offers freshness to balance the firm texture. Wait a year to drink this wine.</t>
  </si>
  <si>
    <t>ChÃ¢teau de Costis 2011  Bordeaux</t>
  </si>
  <si>
    <t>ChÃ¢teau de Costis</t>
  </si>
  <si>
    <t>This is a solid, chunky wine, rich in dark blackberry and and red plum flavors. Maybe the tannins are too hard at this stage, but its weight and rich fruit suggest aging potential. Drink from 2016..</t>
  </si>
  <si>
    <t>Clos Bourbon</t>
  </si>
  <si>
    <t>ChÃ¢teau du Cros 2011 Clos Bourbon  (Cadillac CÃ´tes de Bordeaux)</t>
  </si>
  <si>
    <t>ChÃ¢teau du Cros</t>
  </si>
  <si>
    <t>There is fine acidity here as well as the extra richness from wood aging. The wine has weight, spice and fresh apricot and quince flavors. It is a wine for aging for a couple of years, so drink from 2015.</t>
  </si>
  <si>
    <t>Le Cygne de Fonreaud</t>
  </si>
  <si>
    <t>ChÃ¢teau FonrÃ©aud 2012 Le Cygne de Fonreaud  (Bordeaux Blanc)</t>
  </si>
  <si>
    <t>Dark and dense, here is a wine that shows just as much hard-edged dryness as it does juicy red fruits. Once the components come together, the wine will be concentrated and powerful. This wine has lots of potential. Drink from 2016.</t>
  </si>
  <si>
    <t>CuvÃ©e Isabelle</t>
  </si>
  <si>
    <t>ChÃ¢teau Haut-Mongeat 2011 CuvÃ©e Isabelle  (Bordeaux SupÃ©rieur)</t>
  </si>
  <si>
    <t>ChÃ¢teau Haut-Mongeat</t>
  </si>
  <si>
    <t>Rich, fruity and very ripe, this is a wine with toast, spice and luscious apricot and green plum flavors. Still young, it has intense potential to yield a full-bodied, intense wine with great acidity as well as fruitiness.</t>
  </si>
  <si>
    <t>AurÃ©oline</t>
  </si>
  <si>
    <t>Domaine Daniel Dugois 2011 AurÃ©oline Savagnin (Arbois)</t>
  </si>
  <si>
    <t>This astonishingly fruity wine is ripe with tropical flavors and a rich, juicy character. The wine is full bodied showing apricot fruits along with a textured character. The wine could age, so drink from 2015.</t>
  </si>
  <si>
    <t>Schlossberg Erste Lage</t>
  </si>
  <si>
    <t>Fritsch 2010 Schlossberg Erste Lage GrÃ¼ner Veltliner (Wagram-Donauland)</t>
  </si>
  <si>
    <t>There's lots of vitality to this Cab, which was blended with Petite Sirah, Merlot and Malbec. It's complex on the palate with a spectrum of flavors ranging from blackberries and cherries to herbs and mushrooms. It's silky in texture and thoroughly dry in style. Drink nowâ€“2015.</t>
  </si>
  <si>
    <t>Red Rose Hill Estate Bottled</t>
  </si>
  <si>
    <t>Galante 2009 Red Rose Hill Estate Bottled Cabernet Sauvignon (Carmel Valley)</t>
  </si>
  <si>
    <t>Galante</t>
  </si>
  <si>
    <t>Mesh is a partnership between famed Clare Valley Riesling producer Jeffrey Grosset and the Hill Smith family of Yalumba. The 2012 is a solid effort, relatively light in weight but concentrated in flavor, featuring potent notes of lemon and lime sherbet. Very tart and dry on the finish, it needs either oysters or plenty of time in the cellar.</t>
  </si>
  <si>
    <t>Mesh 2012 Riesling (Eden Valley)</t>
  </si>
  <si>
    <t>Mesh</t>
  </si>
  <si>
    <t>This vineyard is in the Sebastopol Hills, one of the cooler parts of the valley. With a cool vintage, the wine feels a bit tough with prominent tannins and acidity. It's a balanced, elegant wine, however, with flavors of rhubarb, raspberry and heirloom tomato. Drink nowâ€“2016.</t>
  </si>
  <si>
    <t>Thorn Ridge Ranch</t>
  </si>
  <si>
    <t>Inman Family 2011 Thorn Ridge Ranch Pinot Noir (Russian River Valley)</t>
  </si>
  <si>
    <t>Inman Family</t>
  </si>
  <si>
    <t>This cuvÃ©e features grapes from some of the vineyard's oldest vines. It's a light, elegant mix of pomegranate and cherry pie flavors with plenty of natural acidity behind it. Cola and dried herb highlights add complexity, and a persistent minerality buoys the finish.</t>
  </si>
  <si>
    <t>Lia's Vineyard Hi-Tone</t>
  </si>
  <si>
    <t>Longplay 2011 Lia's Vineyard Hi-Tone Pinot Noir (Chehalem Mountains)</t>
  </si>
  <si>
    <t>Longplay</t>
  </si>
  <si>
    <t>Solid and textured, this is a firm wine with a bright future. It has weight from its tannins as well as ripe berry fruits that shine through. Delicate acidity lightens the load. It does need to age, so drink from 2016.</t>
  </si>
  <si>
    <t>Maison Bouey 2011 ChÃ¢teau Belrose  (Bordeaux SupÃ©rieur)</t>
  </si>
  <si>
    <t>This wine is sourced from grapes grown in an organic estate vineyard in the heart of the Green Valley. Flavors of raspberries and pomegranates are delicious, and new French oak marries seamlessly with the fruit. Vibrant coastal acidity makes everything sing. If there's an off note, it's a mushroom and veggie note, courtesy of the cold vintage. The wine is already softening in tannins so drink now.</t>
  </si>
  <si>
    <t>La MasÃ­a Don Miguel Vineyard</t>
  </si>
  <si>
    <t>Marimar Estate 2010 La MasÃ­a Don Miguel Vineyard Pinot Noir (Russian River Valley)</t>
  </si>
  <si>
    <t>This beautiful white is fermented and aged in large casks that add complexity but not wood sensations. It opens with a floral fragrance of white spring flowers, with whiffs of tropical fruit and flint. The palate delivers pineapple, banana, melon and spice flavors that close on an almond note. Bright acidity gives this a dry, refreshing finish.</t>
  </si>
  <si>
    <t>Antonelli 2012 Trebbiano Spoletino (Umbria)</t>
  </si>
  <si>
    <t>Trebbiano Spoletino</t>
  </si>
  <si>
    <t>Antonelli</t>
  </si>
  <si>
    <t>This wine has good spiciness, ripe fruits and firm tannins. There is a good balance between acidity from red berry fruits and a dense, tannic character. It is solid and concentrated, and needing to age longer. Drink from 2015.</t>
  </si>
  <si>
    <t>ChÃ¢teau Villotte</t>
  </si>
  <si>
    <t>Caves de Rauzan 2011 ChÃ¢teau Villotte  (Bordeaux SupÃ©rieur)</t>
  </si>
  <si>
    <t>Caves de Rauzan</t>
  </si>
  <si>
    <t>Solidly tannic, this is a firm wine with juicy fruit that adds balance to the structure. It has a refreshing quality with black currant flavors that are full and dense in the mouth. Give this fine wine time. Drink after 2016.</t>
  </si>
  <si>
    <t>The Classic</t>
  </si>
  <si>
    <t>ChÃ¢teau Brethous 2011 The Classic  (Cadillac CÃ´tes de Bordeaux)</t>
  </si>
  <si>
    <t>ChÃ¢teau Brethous</t>
  </si>
  <si>
    <t>This delicious blend of Sangiovese, Barbera and Sagrantino opens with expressive floral scents of rose and violet alongside notes of berry and orange peel. The palate offers dense black cherry, white pepper and licorice notes balanced by big but polished tannins.</t>
  </si>
  <si>
    <t>Tabarrini 2010  Montefalco Rosso</t>
  </si>
  <si>
    <t>Tabarrini</t>
  </si>
  <si>
    <t>With spice, a touch of toast and ripe fruits, this is an attractive, tangy wine. It has apricot and peach flavors as well as a full, rich texture. The wine should age a year before drinking.</t>
  </si>
  <si>
    <t>ChÃ¢teau Rauzan Despagne 2012 Grand Vin  (Bordeaux Blanc)</t>
  </si>
  <si>
    <t>ChÃ¢teau Rauzan Despagne</t>
  </si>
  <si>
    <t>Here's a blend of 85% Merlot and Cabernet Sauvignon that offers succulent plum, black currant and prune flavors layered with notes of oak, spice and cocoa. While rich fruit and smooth tannins make this appealing now, fresh acidity gives this some staying power. Drink through 2020.</t>
  </si>
  <si>
    <t>Ginepreta</t>
  </si>
  <si>
    <t>Cirulli 2010 Ginepreta Red (Umbria)</t>
  </si>
  <si>
    <t>Cirulli</t>
  </si>
  <si>
    <t>Smooth and complex, this is dry and softly tannic, with pleasant blackberry, black currant, spice and cedar flavors. Ready to drink now.</t>
  </si>
  <si>
    <t>Louis M. Martini 2010 Cabernet Sauvignon (Sonoma County)</t>
  </si>
  <si>
    <t>Decadent and intense, this smells like breakfast toast that has been slathered with red currant jam, mango butter and apricot preserves, topped with a drizzle of honey. The mouthfeel is rich, round and unctuous, with a zing of acidity that keeps it from seeming cloying. Notes of brÃ»lÃ©ed sugar and spice decorate the finish.</t>
  </si>
  <si>
    <t>El Late Harvest</t>
  </si>
  <si>
    <t>Lovingston 2010 El Late Harvest Chardonnay (Monticello)</t>
  </si>
  <si>
    <t>This intense, dry, and fruity wine is packed with citrus flavor and laced with a lime zest texture. The wine is crisp, tangy and flavorful.</t>
  </si>
  <si>
    <t>AndrÃ© Kientzler 2010 Pinot Blanc (Alsace)</t>
  </si>
  <si>
    <t>AndrÃ© Kientzler</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Canterbury Vineyard</t>
  </si>
  <si>
    <t>Bell 2008 Canterbury Vineyard Syrah (Sierra Foothills)</t>
  </si>
  <si>
    <t>Power marks this gigantic Syrah. What it lacks in subtlety, it makes up for with its sheer size. Syrah doesn't get much riper in blackberry, cherry and chocolate flavors. With its thick, rich tannins, drink it soon with beef and game dishes.</t>
  </si>
  <si>
    <t>Vivio Vineyard</t>
  </si>
  <si>
    <t>Bodega Rancho 2009 Vivio Vineyard Syrah (Bennett Valley)</t>
  </si>
  <si>
    <t>Bodega Rancho</t>
  </si>
  <si>
    <t>This is big, rich, thick wine, dripping with gooey cherry and chocolate flavors. Blended from equal parts Grenache and Syrah, it features some notable tannins, although it's voluptuous enough to drink now. Pair it with barbecue.</t>
  </si>
  <si>
    <t>Larner Vineyard CuvÃ©e Loco</t>
  </si>
  <si>
    <t>Tercero 2008 Larner Vineyard CuvÃ©e Loco Red (Santa Ynez Valley)</t>
  </si>
  <si>
    <t>This smooth, rounded Pinot Gris has just the right spice, acidity and warm, rich texture. Drink now for both freshness and richness.</t>
  </si>
  <si>
    <t>Trimbach 2008 RÃ©serve Pinot Gris (Alsace)</t>
  </si>
  <si>
    <t>Decidely savory on the nose, aromas of bacon, brÃ»lÃ©ed sugar, grilled herb and toast highlight the black fruit core. The palate is meaty and currently locked tight with superfirm, grippy tannins. Bone dry on the finish, this should be enjoyed with a chunk of rare beef to help tame the tannic blow.</t>
  </si>
  <si>
    <t>Veritas 2010 Vintner's Reserve Red (Monticello)</t>
  </si>
  <si>
    <t>Veritas</t>
  </si>
  <si>
    <t>A blend of Trebbiano and Pecorino, Tenutarossa offers impressive thickness and staying power, backed by bright aromas of apricot and honey. Pair this cheese and ham quiche or fried artichokes.</t>
  </si>
  <si>
    <t>Tenutarossa</t>
  </si>
  <si>
    <t>Pasetti 2009 Tenutarossa White (Colline Pescaresi)</t>
  </si>
  <si>
    <t>Pasetti</t>
  </si>
  <si>
    <t>Dense and concentrated on the nose, this features blackberry and black cherry aromas, with hardly any perceptible oak. It feels fresh but choppy and tannic, with roasted plum, berry and savory spice flavors. It's baked in flavor and gritty in feel as it finishes.</t>
  </si>
  <si>
    <t>Picos Pardos 2010 Garnacha (Calatayud)</t>
  </si>
  <si>
    <t>Picos Pardos</t>
  </si>
  <si>
    <t>This shows a bold and modern personality, with spicy oak tones behind bright notes of cherry, chocolate and chewy raspberry. It shows savory endnotes of pipe tobacco, leather and prune.</t>
  </si>
  <si>
    <t>Poggio Nardone 2010  Morellino di Scansano</t>
  </si>
  <si>
    <t>A blend of Cabernet Franc, Cabernet Sauvignon, Carmenere, Merlot and Barbera, this simple, bright red blend offers simple layers of cherry and blackberry, with background tones of black olive and cheese rind.</t>
  </si>
  <si>
    <t>Vigna Santella del GrÃ¶m</t>
  </si>
  <si>
    <t>Curtefranca</t>
  </si>
  <si>
    <t>Ricci Curbastro 2008 Vigna Santella del GrÃ¶m Red (Curtefranca)</t>
  </si>
  <si>
    <t>This is like a sparking Shiraz from Australia. It's pretty much as dark in color as a red wine, with a full body and a raspberry pie flavor. The palate is a little bit scouring and sweet, along with the classic yeastiness of a sparkling wine.</t>
  </si>
  <si>
    <t>Rouge de Noirs</t>
  </si>
  <si>
    <t>Schug 2009 Rouge de Noirs Pinot Noir (Carneros)</t>
  </si>
  <si>
    <t>A witch's brew of five grapes, the Abondante is a fine wine to pair with pizza, offering interesting flavors of berry and stone fruit. What it lacks in focus, it makes up for with plenty of fruit and some unusual complexity.</t>
  </si>
  <si>
    <t>Abondante</t>
  </si>
  <si>
    <t>Sineann 2010 Abondante Red (Columbia Valley (WA))</t>
  </si>
  <si>
    <t>Vanilla and cookie crumb notes add a sweet, toasty flair to the sour cherry flavor on this bright, nervy red. The palate is tart, tangy and refreshingly tasty, with soft, chalky tannins that linger on the finish.</t>
  </si>
  <si>
    <t>Izbrani</t>
  </si>
  <si>
    <t>Kras</t>
  </si>
  <si>
    <t>Å toka 2009 Izbrani Teran (Kras)</t>
  </si>
  <si>
    <t>Teran</t>
  </si>
  <si>
    <t>Å toka</t>
  </si>
  <si>
    <t>Bold berry aromas charge forth in a clean, pointed fashion. This feels firm and solid, with no obvious flaws and a dark flavor of blackberry that's offset by notes of rooty licorice and sweet brown sugar. Lengthy and fresh on the finish.</t>
  </si>
  <si>
    <t>Toriles 2010 Roble  (Toro)</t>
  </si>
  <si>
    <t>Toriles</t>
  </si>
  <si>
    <t>Not very Oakville-like, this Cabernet is bone dry and strong in tannins, giving it an astringent mouthfeel. It's light in body for a Cabernet, with lots of acidity. However, it does have pretty flavors of blackberry and sour cherry candy.</t>
  </si>
  <si>
    <t>Villa Mille Rose Vineyard</t>
  </si>
  <si>
    <t>Veedercrest 2008 Villa Mille Rose Vineyard Cabernet Sauvignon (Oakville)</t>
  </si>
  <si>
    <t>Veedercrest</t>
  </si>
  <si>
    <t>With its dry earthiness, this is classic Jordan. It shows blackberry and black cherry flavors, with an herb note. The tannins are gentle. It will age for years, softening and gaining earthy complexities.</t>
  </si>
  <si>
    <t>Jordan 2008 Cabernet Sauvignon (Alexander Valley)</t>
  </si>
  <si>
    <t>While it is certainly sweet, this also shows a fine, delicate texture, with red currant, plum and honey flavors. This is a wine to drink by itself after a meal.</t>
  </si>
  <si>
    <t>Kracher 2009 Auslese Zweigelt (Burgenland)</t>
  </si>
  <si>
    <t>Kracher</t>
  </si>
  <si>
    <t>Applesauce, lime and mineral aromas comprise the shy bouquet on this Cava. It feels round yet alive, with crisp apple and peach flavors. Citrus-driven acidity comes out on the finish.</t>
  </si>
  <si>
    <t>Brut Reserva Made with Organic Grapes</t>
  </si>
  <si>
    <t>MarquÃ©s de Gelida 2009 Brut Reserva Made with Organic Grapes Sparkling (Cava)</t>
  </si>
  <si>
    <t>MarquÃ©s de Gelida</t>
  </si>
  <si>
    <t>This medium-sweet wine has an attractively honeyed character and fragrant, spicy fruit. There's also a fine lift of acidity, giving some brightness to an otherwise rich wine.</t>
  </si>
  <si>
    <t>Meyer-FonnÃ© 2011 RÃ©serve Gewurztraminer (Alsace)</t>
  </si>
  <si>
    <t>Meyer-FonnÃ©</t>
  </si>
  <si>
    <t>With just 2% Syrah, this is a Bordeaux-style blend, feauturing mostly Cabernet and Merlot. The rich entry features berry, chocolate and espresso, with a round midpalate and polished tannins. A hint of tar runs through the finish.</t>
  </si>
  <si>
    <t>Stella Maris Red</t>
  </si>
  <si>
    <t>Northstar 2008 Stella Maris Red Red (Columbia Valley (WA))</t>
  </si>
  <si>
    <t>Dark pink in color, this off-dry wine is as soft as the velvet in its name. Strawberry dominates the flavor, along with attractive acidity and a smooth, round texture. A wine for apÃ©ritifs.</t>
  </si>
  <si>
    <t>RosÃ© Velours Sec</t>
  </si>
  <si>
    <t>Pannier NV RosÃ© Velours Sec  (Champagne)</t>
  </si>
  <si>
    <t>High on the deliciousness-factor, this shows soft, seemingly sweet flavors of raspberry, cinnamon, smoky butter, sugar cookie and vanilla. It's a little one-dimensional, but that dimension is a nice one. Drink now.</t>
  </si>
  <si>
    <t>Artezin 2010 Zinfandel (Dry Creek Valley)</t>
  </si>
  <si>
    <t>This wine displays the aggressive acidity typical of Central Coast Merlots. While it's rich and dry in raspberry, cherry and red currant flavors, with a fine note of smoky oak, the tartness is central. Pairing this with ham will help tame the acids.</t>
  </si>
  <si>
    <t>Bargetto 2009 Regan Vineyards Reserve Merlot (Santa Cruz Mountains)</t>
  </si>
  <si>
    <t>Fermented with indigenous yeast and then aged in French oak, this has rose and raspberry perfumes, with deep black-plum and berry flavors. Striking acidity and bold, angular tannins soften on the palate, revealing a smooth, luscious finish.</t>
  </si>
  <si>
    <t>G6</t>
  </si>
  <si>
    <t>Bibich 2009 G6 Grenache (Croatia)</t>
  </si>
  <si>
    <t>Bibich</t>
  </si>
  <si>
    <t>Balance, elegance and varietal purity mark this wine. It's delicious and zesty, filled with pineapple, pear, green apple, honey and oak, wrapped into a texture of buttercream and with a long, spicy finish. What a great price.</t>
  </si>
  <si>
    <t>Sebastiani 2009 Chardonnay (Sonoma County)</t>
  </si>
  <si>
    <t>Charbono is an old-fashioned grape that almost nobody makes anymore, but Shypoke is giving it some love, and good for them. This is a really nice wine. It's as full-bodied, dry and tannic as a Merlot, but with different flavors, of black cherries, grilled meats and mushu plum sauce, with dusty exotic spices and a touch of funky smoke. It's soft enough to drink now.</t>
  </si>
  <si>
    <t>Shypoke 2008 Charbono (Calistoga)</t>
  </si>
  <si>
    <t>Shypoke</t>
  </si>
  <si>
    <t>With attractive maturity, touches of lemon, pear and pink grapefruit and a ripe finish, this wine proves the aging potential of top Muscadet.</t>
  </si>
  <si>
    <t>Comte de Saint-Hubert Sur Lie</t>
  </si>
  <si>
    <t>ChÃ¢teau du Coing de Saint-Fiacre 2005 Comte de Saint-Hubert Sur Lie  (Muscadet SÃ¨vre et Maine)</t>
  </si>
  <si>
    <t>ChÃ¢teau du Coing de Saint-Fiacre</t>
  </si>
  <si>
    <t>A serious, complex wine, its tannins and full fruit still young and headstrong. There is power here, spice wood adding to the black cherry fruit and complex acidity. For aging.</t>
  </si>
  <si>
    <t>ChÃ¢teau Jean-Faure 2006  Saint-Ã‰milion</t>
  </si>
  <si>
    <t>ChÃ¢teau Jean-Faure</t>
  </si>
  <si>
    <t>What a great Pinot, and look at that price. The wine is translucent in ruby hue, dry, silky in texture and crisp in acids, showing the textural hallmarks of a fine coastal bottling. The raspberry, cherry, cola and spice flavors are delicious and complex. A terrific value. Production was 1,100 cases.</t>
  </si>
  <si>
    <t>Chime 2009 Pinot Noir (Sonoma County)</t>
  </si>
  <si>
    <t>This blend of SÃ©millon and Sauvignon Blanc is bone dry and sophisticated, with a bite of acidity that makes it exceptionally food friendly. Made with just a touch of oak, it's marked by brisk flavors of lemons, limes, green apples and Asian pears, with a hint of tart gooseberry. A mouthwateringly clean wine that's great as a cocktail sipper with little appetizers.</t>
  </si>
  <si>
    <t>Ariadne</t>
  </si>
  <si>
    <t>Clos du Val 2009 Ariadne Semillon-Sauvignon Blanc (Napa Valley)</t>
  </si>
  <si>
    <t>This is declassified ice wine, picked frozen. It does not have the depth of the other dessert wines from Viento, but it is a remarkable effort, textural and delicate, with threads of straw, honey, cracker, candied tropical fruits and more, but all in a light and delicate style. This could easily become a wine that will amaze people in a blind tasting given the price.</t>
  </si>
  <si>
    <t>Pine Grove Vineyard Vintage Select</t>
  </si>
  <si>
    <t>Viento 2009 Pine Grove Vineyard Vintage Select Riesling (Columbia Gorge (OR))</t>
  </si>
  <si>
    <t>A rich, robust Syrah, impressive for sheer volume and intensity. Floods the mouth with ripe flavors of blackberries, cassis, chocolate, smoked meats, black pepper and cedar. High in alcohol, which will alarm purists, and there's some burn on the finish. The wine calls for richly slathered barbecue.</t>
  </si>
  <si>
    <t>Zotovich Cellars 2008 Estate Syrah (Sta. Rita Hills)</t>
  </si>
  <si>
    <t>Lovely scents suggest citrus rind, lemon cake, honeycomb, candied orange and more. Substantial fruit flavors run from lime on through ripe pineapple, and the supporting structure offers a firm foundation of acid and extract, with a pleasingly long finish.</t>
  </si>
  <si>
    <t>Lachini 2009 Pinot Gris (Oregon)</t>
  </si>
  <si>
    <t>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t>
  </si>
  <si>
    <t>Riverrock Vineyards</t>
  </si>
  <si>
    <t>Riverhaven 2007 Riverrock Vineyards Cabernet Sauvignon (Walla Walla Valley (OR))</t>
  </si>
  <si>
    <t>Riverhaven</t>
  </si>
  <si>
    <t>This is a very nice Pinot Noir for drinking soon. It's dry, silky and somewhat earthy and herbal, but turns rich in cherries toward the finish. Feels elegant and complex all the way through.</t>
  </si>
  <si>
    <t>Rapley Trail Vineyard</t>
  </si>
  <si>
    <t>Thomas Fogarty 2008 Rapley Trail Vineyard Pinot Noir (Santa Cruz Mountains)</t>
  </si>
  <si>
    <t>Wood-grilled peach aromas mingle with notes of orange blossom and almond skins on the nose. Juicy and well balanced, the rich toasty red apple and orange creamsicle flavors lead into the long wood-spiced close. Drink now.</t>
  </si>
  <si>
    <t>Kaaimansgat</t>
  </si>
  <si>
    <t>Bouchard Finlayson 2009 Kaaimansgat Chardonnay (Overberg)</t>
  </si>
  <si>
    <t>Bouchard Finlayson</t>
  </si>
  <si>
    <t>This is a lovely, ripe wine, its plum character very evident. It has a cool character as well, the acidity pushing through. Aged in wood (not new), the wine has a polished feel on the finish.</t>
  </si>
  <si>
    <t>Les Varennes du Grand Clos</t>
  </si>
  <si>
    <t>Charles Joguet 2009 Les Varennes du Grand Clos  (Chinon)</t>
  </si>
  <si>
    <t>Give this polished Pinot an hour or two of decanting and serve it now with a good steak, or try prosciutto-wrapped dates for an exotic appetizer. It's dry, rich and spicy, with ripe cherry, red currant, cola and bacon flavors, edged with sweet, smoky sandalwood.</t>
  </si>
  <si>
    <t>Bella Luna Vineyard</t>
  </si>
  <si>
    <t>Churchill Cellars 2008 Bella Luna Vineyard Pinot Noir (Russian River Valley)</t>
  </si>
  <si>
    <t>Churchill Cellars</t>
  </si>
  <si>
    <t>This Pinot is made in a lighter style, but it's complex and interesting. It's marked by dryness and acidic crispness. The raspberry, cola and persimmon flavors are enriched with a touch of sweet, smoky oak. Seems best now, but it could surprise over the next six years.</t>
  </si>
  <si>
    <t>Bella Sonoma Vineyard</t>
  </si>
  <si>
    <t>Churchill Cellars 2008 Bella Sonoma Vineyard Pinot Noir (Sonoma Coast)</t>
  </si>
  <si>
    <t>The only trouble with this bargain-priced version of a vendange tardive Pinot Gris will be finding some, as only 40 cases were imported. At only 11.6% alcohol, there's plenty of sugar left in the wine (67 g/l), concentrated and enriched by the inclusion of 50% botrytis-affected fruit. The impressions are of honeyed pineapple, ripe melon and peach preserves, finishing long and sweet. Delicious now, but should still be good 5â€“6 years down the road.</t>
  </si>
  <si>
    <t>Waipara</t>
  </si>
  <si>
    <t>Mountford 2008 Estate Pinot Gris (Waipara)</t>
  </si>
  <si>
    <t>Mountford</t>
  </si>
  <si>
    <t>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t>
  </si>
  <si>
    <t>Altazor</t>
  </si>
  <si>
    <t>Undurraga 2007 Altazor Red (Maipo Valley)</t>
  </si>
  <si>
    <t>The small Pauillac vineyard close to some of the first growths is able to bring out all the Cabernet-dominated structure of the appellation. Look for black currant fruits, dark tannins and dense texture. Age for six years.</t>
  </si>
  <si>
    <t>ChÃ¢teau BÃ©hÃ¨rÃ© Courtin 2008  Pauillac</t>
  </si>
  <si>
    <t>ChÃ¢teau BÃ©hÃ¨rÃ© Courtin</t>
  </si>
  <si>
    <t>From one of the properties controlled by Marie-Laure Lurton, this is a finely made wine. It revels in its structure, while around that there are ripe, soft red berry fruits, spice and an intensely juicy acidity. Full of charm, ready to age.</t>
  </si>
  <si>
    <t>ChÃ¢teau la Tour de Bessan 2008  Margaux</t>
  </si>
  <si>
    <t>ChÃ¢teau la Tour de Bessan</t>
  </si>
  <si>
    <t>A softly rounded wine, its red berry fruits well integrated into the ripe tannins. It is fruity, very forward, reveling in its rich charms.</t>
  </si>
  <si>
    <t>Le Clos Guillot</t>
  </si>
  <si>
    <t>Bernard Baudry 2009 Le Clos Guillot  (Chinon)</t>
  </si>
  <si>
    <t>This big, fruity black-colored wine has ripe stone fruit flavors and firm, ripe tannins. There is structure, obvious aging potential as well as ripe, sweet juicy Merlot fruit flavors. Age for 5-6 years.</t>
  </si>
  <si>
    <t>Vieux ChÃ¢teau des Templiers 2008  Pomerol</t>
  </si>
  <si>
    <t>Vieux ChÃ¢teau des Templiers</t>
  </si>
  <si>
    <t>This luminous and delicately pink sparkling wine from northern Italy delivers elegant notes of stone fruit, pink grapefruit, chopped almond and freshly baked bread. Zesty acidity is backed by creamy, persistent perlage.</t>
  </si>
  <si>
    <t>Tridentum Brut RosÃ©</t>
  </si>
  <si>
    <t>Cesarini Sforza NV Tridentum Brut RosÃ© Pinot Nero (Trento)</t>
  </si>
  <si>
    <t>Cesarini Sforza</t>
  </si>
  <si>
    <t>A new cuvÃ©e (this is the second vintage) from Domaine Charles Joguet, the wine has tannins as well as a strongly mineral character. The structure is tight, needing aging.</t>
  </si>
  <si>
    <t>Charles Joguet 2009 Les Charmes  (Chinon)</t>
  </si>
  <si>
    <t>A blend of the five major Bordeaux varieties, this is a deliciously soft wine. So easy to like for its rich blackberry, cherry, raspberry and smoky oak flavors, courtesy of 40% new barrels. Shows lots of class for the price.</t>
  </si>
  <si>
    <t>Mercury Rising</t>
  </si>
  <si>
    <t>Cinnabar 2008 Mercury Rising Red (California)</t>
  </si>
  <si>
    <t>A big, earthy type of wine with a ton of ripeness and heft. Smells like pure black olive, earth and smoked meat. The palate is tight but friendly as it delivers big doses of herb, tea, chocolate and black fruit flavors. About as deep and long in the mouth as this variety gets; proof that Maipo can produce the occasional excellent CarmenÃ¨re.</t>
  </si>
  <si>
    <t>Alto de Piedras Single Vineyard</t>
  </si>
  <si>
    <t>De Martino 2009 Alto de Piedras Single Vineyard CarmenÃ¨re (Maipo Valley)</t>
  </si>
  <si>
    <t>Obviously young, but with good acidity as well as bright red fruit flavors. The wine's acidity balances the juicy fruits well. Its structure suggests a good few years' aging.</t>
  </si>
  <si>
    <t>Domaine des Roches Neuves 2010  Saumur-Champigny</t>
  </si>
  <si>
    <t>Domaine des Roches Neuves</t>
  </si>
  <si>
    <t>A tough, tannic young wine that will benefit from two or three years in the bottle, but probably no more. It's bone dry and astringent now, with an intense core of blackberries, grilled meat and black pepper. Give it a few hours in a decanter before pouring.</t>
  </si>
  <si>
    <t>Donelan 2008 Kobler Family Vineyard Syrah (Green Valley)</t>
  </si>
  <si>
    <t>For a spÃ¤tlese, this is on the drier, racier side of things, with lime-like notes providing vibrance to the wine's stony, slate-like core. It's light to medium in body, with a crisp, refreshing finish. Try as an apÃ©ritif, or alongside certain Asian dishes.</t>
  </si>
  <si>
    <t>Dr. H. Thanisch (Erben Thanisch) 2009 Bernkasteler Badstube SpÃ¤tlese Riesling (Mosel)</t>
  </si>
  <si>
    <t>Carob, sour cherry, bramble, leafy greens and exotic spice are some of the eclectic aromatic components of this wine's bright bouquet. The more you sniff, the more you get pipe tobacco, forest fruit and blackberry. The mouthfeel is firm, tonic and compact.</t>
  </si>
  <si>
    <t>Le Ragnaie 2006  Brunello di Montalcino</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Vavasour 2008 Pinot Noir (Awatere Valley)</t>
  </si>
  <si>
    <t>Vavasour</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Ã±a Mein 2009 Domillor Harvest Selection White (Ribeiro)</t>
  </si>
  <si>
    <t>ViÃ±a Mein</t>
  </si>
  <si>
    <t>Aromas of smoky cigar, toasted note and black cherry open the bouquet of this bright expression from Montalcino. The wine shows good density and a tonic, crisp feel on the close.</t>
  </si>
  <si>
    <t>MÃ¡tÃ© 2005  Brunello di Montalcino</t>
  </si>
  <si>
    <t>Fine grain tannins, with an aroma of light smoke and tobacco over juicy, soft fruit. It has great structure, with a firm core, round and fruity. Well balanced, it suggests aging possibilities.</t>
  </si>
  <si>
    <t>Quinta da Pisca Vintage</t>
  </si>
  <si>
    <t>Niepoort 2008 Quinta da Pisca Vintage  (Port)</t>
  </si>
  <si>
    <t>Sassabruna is a Sangiovese-based wine with an added component of Syrah and Merlot that adds spice, consistency and fruitiness. Aromas here include red cherry, leather, black berry and vanilla bean.</t>
  </si>
  <si>
    <t>Sassabruna</t>
  </si>
  <si>
    <t>Monteregio di Massa Marittima</t>
  </si>
  <si>
    <t>Rocca di Montemassi 2006 Sassabruna  (Monteregio di Massa Marittima)</t>
  </si>
  <si>
    <t>Rocca di Montemassi</t>
  </si>
  <si>
    <t>From the warmer 2005 vintage, this Riserva Chianti Classico is packed tight with mature aromas of black cherry, cassis, leather, black tobacco and a touch of drying graphite. The wine would pair with cheesy lasagna al forno.</t>
  </si>
  <si>
    <t>Valiano 2005 Riserva  (Chianti Classico)</t>
  </si>
  <si>
    <t>Boscarelli offers a dark, meaty and sophisticated expression of Vino Nobile with gritty tannins, dark berry fruit and plum, followed by loads of spice, tar and resin. Softer oak tones of vanilla and cinnamon appear on the close.</t>
  </si>
  <si>
    <t>Boscarelli 2005 Riserva  (Vino Nobile di Montepulciano)</t>
  </si>
  <si>
    <t>Boscarelli</t>
  </si>
  <si>
    <t>Le Bruciate Riserva offers bright aromatic nuances of cola, root beer and a touch of shaved ginger backed by loads of black fruit and smooth spice. The wine shows great personality and persistency.</t>
  </si>
  <si>
    <t>Le Bruciate Riserva</t>
  </si>
  <si>
    <t>Canneta 2005 Le Bruciate Riserva  (Brunello di Montalcino)</t>
  </si>
  <si>
    <t>Dark tannins provide the structured for the Cabernet Sauvignon black currant flavors. It has powerâ€”this is a big and solid wine, given tension by tannins, that will take several years to soften out.</t>
  </si>
  <si>
    <t>ChÃ¢teau Lafon-Rochet 2008  Saint-EstÃ¨phe</t>
  </si>
  <si>
    <t>Big, solid, firm wine, with an edge that is a little farmyard. It has weight, though, along with smoky, fruity flavors of black plums.</t>
  </si>
  <si>
    <t>Le Petit Mouton</t>
  </si>
  <si>
    <t>ChÃ¢teau Mouton Rothschild 2008 Le Petit Mouton  (Pauillac)</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Convergence Zone 2009 Riesling (Yakima Valley)</t>
  </si>
  <si>
    <t>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t>
  </si>
  <si>
    <t>Leira 2009 AlbariÃ±o (RÃ­as Baixas)</t>
  </si>
  <si>
    <t>Leira</t>
  </si>
  <si>
    <t>This Riserva Morellino offers a wonderful bouquet of bright cherry, mature blackberry, plum and light spice. You feel the warm sunshine of southern Tuscany here thanks to the wine's natural thickness and intensity.</t>
  </si>
  <si>
    <t>Conte Ferdinando Guicciardini 2007 Massi di Mandorlaia Riserva  (Morellino di Scansano)</t>
  </si>
  <si>
    <t>Morellino is a terrific red wine that is particularly food-friendly, easy-to-drink and delicious. This producer makes one of the best expressions available, characterized by bright blueberry, cherry and pulpy red fruit.</t>
  </si>
  <si>
    <t>Morisfarms 2007 Riserva  (Morellino di Scansano)</t>
  </si>
  <si>
    <t>Morisfarms</t>
  </si>
  <si>
    <t>From the heart of Chianti Classico, this Riserva Sangiovese opens with enticing aromas of sweet vanilla, bright cherry, leather, tar and moist tobacco. The mouthfeel is particularly smooth, silky and long.</t>
  </si>
  <si>
    <t>Borro del Diavolo Riserva</t>
  </si>
  <si>
    <t>Ormanni 2006 Borro del Diavolo Riserva  (Chianti Classico)</t>
  </si>
  <si>
    <t>Ormanni</t>
  </si>
  <si>
    <t>Poised between sweetness and acidity, there is a good jammy character here, edged by tannins and layered with herbs and spice. A fine wine, with some aging potential.</t>
  </si>
  <si>
    <t>Quinta da Gaivosa 2008 Vintage  (Port)</t>
  </si>
  <si>
    <t>Quinta da Gaivosa</t>
  </si>
  <si>
    <t>An attractively perfumed wine that shows a fine balance between fresh acidity and soft, sweet fruits. It is light in texture, open rather than concentrated. There is a rich black cherry final character.</t>
  </si>
  <si>
    <t>Quinta da Romaneira 2008 Vintage  (Port)</t>
  </si>
  <si>
    <t>In family since 18th century, StÃ©phane et Paola Gabard took over in 1999. Their wine is promising plenty though it is still opening up. The apple, perfumed pear and peach flavors are all coming through to give a lively, refreshing wine that is also full bodied. Drink from late 2016. La Croix De Queynac is a French monument amidst the vines.</t>
  </si>
  <si>
    <t>ChÃ¢teau La Croix de Queynac 2015  Bordeaux Blanc</t>
  </si>
  <si>
    <t>ChÃ¢teau La Croix de Queynac</t>
  </si>
  <si>
    <t>Still with its young tannins intact, the wine is firm and structured. It has spice, mint and black-currant fruits under the tight texture. It will still age so wait, if you want, for another year.</t>
  </si>
  <si>
    <t>ChÃ¢teau l'EspÃ©rance 2011  Blaye CÃ´tes de Bordeaux</t>
  </si>
  <si>
    <t>ChÃ¢teau l'EspÃ©rance</t>
  </si>
  <si>
    <t>Fresh-squeezed grapefruit, pomelo, Key lime, lemongrass, green papaya and Anjou pear combine for a very green, fruit-driven nose on this bottling from a vineyard just behind Pismo Beach. The palate is a tad ripe but shows apple soda, lime juice, cherimoya and apple-custard flavors.</t>
  </si>
  <si>
    <t>Spanish Springs Vineyard</t>
  </si>
  <si>
    <t>Croma Vera 2015 Spanish Springs Vineyard AlbariÃ±o (San Luis Obispo County)</t>
  </si>
  <si>
    <t>Croma Vera</t>
  </si>
  <si>
    <t>Aromas of cellar floor, roasted herb, anise and toast come together on this. The straightforward palate offers cherry marinated in spirits and licorice while a note of powdered sage gives it a bitter finish.</t>
  </si>
  <si>
    <t>Demarie 2012  Barolo</t>
  </si>
  <si>
    <t>Demarie</t>
  </si>
  <si>
    <t>This is a soft and easy wine. It has light apple and lemon flavors along with a orange zest tang. It is a light, crisp wine that is totally ready to drink.</t>
  </si>
  <si>
    <t>Domaine du Haut Bourg 2015 Sur Lie  (Muscadet CÃ´tes de Grandlieu)</t>
  </si>
  <si>
    <t>Oak, espresso and toast aromas take center stage and follow through to the tightly wound palate along with a hint of butterscotch, coconut and the barest hint of dried cherry. It possesses structure but lacks the fruit richness to stand up to the assertive tannins and evident oak.</t>
  </si>
  <si>
    <t>Ellena 2012 Ascheri  (Barolo)</t>
  </si>
  <si>
    <t>Ellena</t>
  </si>
  <si>
    <t>Grapy, balsamic aromas of blueberry and wild brush come with a hint of animal fur. Hard, edgy and compact in feel, this tastes punchy, with a note of vinegar and plum skins to an otherwise black-fruit flavor profile. Shallow, raw and tannic on the finish.</t>
  </si>
  <si>
    <t>Encanto 2012 Roble MencÃ­a (Bierzo)</t>
  </si>
  <si>
    <t>Encanto</t>
  </si>
  <si>
    <t>Largely neutral lime and generic citrus aromas lead to the type of crisp, fresh palate Txakoli is known for. Tart, snappy lemon and orange flavors are lasting on a cutting finish.</t>
  </si>
  <si>
    <t>Finca Jakue 2015 White (Getariako Txakolina)</t>
  </si>
  <si>
    <t>Finca Jakue</t>
  </si>
  <si>
    <t>The grapes were harvested in the early morning to preserve the real freshness that is here. The attractive, rich wine is full in the mouth with its red-berry and red-currant fruits that are cut with citrus. The wine is ready to drink.</t>
  </si>
  <si>
    <t>FranÃ§ois Millet 2015 Domaine des CÃ´tes Blanches  (Sancerre)</t>
  </si>
  <si>
    <t>Saucy, leathery berry and cherry aromas are totally adequate. This feels good for the most part, with rubbery tannins and some grab. Blackberry and plum flavors are basic and finish with savory notes.</t>
  </si>
  <si>
    <t>Taron 2014  Rioja</t>
  </si>
  <si>
    <t>Taron</t>
  </si>
  <si>
    <t>Ripe aromas of cherry, spice and licorice pop, with the warmth of the vintageâ€”along with just-in-check volatilesâ€”showing. The cranberry and green herb flavors are tart and full, yet still show some elegance and persistence.</t>
  </si>
  <si>
    <t>Destiny Ridge Vineyard</t>
  </si>
  <si>
    <t>Almquist 2009 Destiny Ridge Vineyard Cabernet Sauvignon (Horse Heaven Hills)</t>
  </si>
  <si>
    <t>Almquist</t>
  </si>
  <si>
    <t>Light aromas of flowers, herbs and soil are followed by tart cranberry, smoke and citrus flavors and firm, gritty tannins. It doesn't stand up by itself but has a place at the dinner table alongside a juicy steak.</t>
  </si>
  <si>
    <t>Vintner's Select Konnowac Vineyard</t>
  </si>
  <si>
    <t>Almquist 2010 Vintner's Select Konnowac Vineyard Petit Verdot (Washington)</t>
  </si>
  <si>
    <t>The aromas are surprisingly reserved, with notes of vanilla, spice and brown sugar. The palate provides brown-sugar and purple-fruit flavors, with the vanilla notes from the oak riding high. Coffee flavors persist on the finish.</t>
  </si>
  <si>
    <t>Vintner's Select Tinto Doce Upland Vineyard</t>
  </si>
  <si>
    <t>Almquist 2010 Vintner's Select Tinto Doce Upland Vineyard Red (Washington)</t>
  </si>
  <si>
    <t>Hard-spice aromas rest on top of cherry and briar aromas. Fresh and snappy on the palate, this medium-bodied Rioja delivers fully oaked flavors of vanilla and butter along with strawberry and raspberry fruit. A distinct buttery flavor rides high on the finish.</t>
  </si>
  <si>
    <t>Aspaldi 2013  Rioja</t>
  </si>
  <si>
    <t>Aspaldi</t>
  </si>
  <si>
    <t>High-toned but slight hints of caramelized pear lead onto a concentrated palate that is as governed by fresh acidity as it is by alcoholic heat. This packs a punch and will ideally paired with equally substantial food.</t>
  </si>
  <si>
    <t>Brindlbach</t>
  </si>
  <si>
    <t>Biegler 2015 Brindlbach Rotgipfler (Thermenregion)</t>
  </si>
  <si>
    <t>Biegler</t>
  </si>
  <si>
    <t>This wine is two-thirds Merlot, with the balance Cabernet Sauvignon and Cabernet Franc. Mesquite, dark cherry, vanilla, herb and spice aromas lead to tart, tingly flavors with bunched up tannins.</t>
  </si>
  <si>
    <t>Blend X</t>
  </si>
  <si>
    <t>Burnt Bridge 2013 Blend X Red (Walla Walla Valley (WA))</t>
  </si>
  <si>
    <t>Earthy, medicinal cherry and leather aromas come in front of a tight, pointed, firm palate. Medicinal notes carry onto the flavor profile, which is bold and slightly leafy and cool. An aggressive finish with rubbery tannins and juicy intensity indicates that this will last for years to come, should you want to revisit.</t>
  </si>
  <si>
    <t>Carravid 2013  Ribera del Duero</t>
  </si>
  <si>
    <t>Carravid</t>
  </si>
  <si>
    <t>The wine, with 70% Merlot in the blend, is soft with gentle open tannins. It has an attractive perfumed edge. It's a light wine, fruity and ready to drink.</t>
  </si>
  <si>
    <t>ChÃ¢teau Croix de Mission 2013  Montagne-Saint-Ã‰milion</t>
  </si>
  <si>
    <t>ChÃ¢teau Croix de Mission</t>
  </si>
  <si>
    <t>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t>
  </si>
  <si>
    <t>ChÃ¢teau de Nages 2015 Vieilles Vignes RosÃ© (CostiÃ¨res de NÃ®mes)</t>
  </si>
  <si>
    <t>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t>
  </si>
  <si>
    <t>ChÃ¢teau de ParenchÃ¨re 2015  Bordeaux Blanc</t>
  </si>
  <si>
    <t>A rich, spicy wine that is full of black-currant fruits. It does have a lighter touch of acidity that is nicely integrated into the smoky texture and fine tannins. The wine is ready to drink.</t>
  </si>
  <si>
    <t>ChÃ¢teau du Juge 2014  Bordeaux</t>
  </si>
  <si>
    <t>ChÃ¢teau du Juge</t>
  </si>
  <si>
    <t>Candied cherry and berry aromas abound on the nose of this dry rosÃ©, but the palate is surprisingly elegant. Pristine red cherry and raspberry flavors are fresh and bright, accented by savory, slightly bitter hints that lend nuance to the finish.</t>
  </si>
  <si>
    <t>Harbes Family Vineyard 2014 Dry RosÃ© Merlot (North Fork of Long Island)</t>
  </si>
  <si>
    <t>Cabernet Sauvignon, Cabernet Franc and Petit Verdot come together to form an herbal, medium-bodied wine that drinks lean. Cedar, black tar and leather meet black pepper and chocolate while the tannins remain tight and firm.</t>
  </si>
  <si>
    <t>Hensteeth 2010 Proprietary Red (Sonoma County)</t>
  </si>
  <si>
    <t>A strong boysenberry fruit character is spiced by anise, graphite, cedar and Dr Pepper notes on this bottling. The palate shows light red currant, ripe plum, mulberrry and strawberry, with a touch of pencil shavings adding complexity.</t>
  </si>
  <si>
    <t>Philanthropist</t>
  </si>
  <si>
    <t>IndigenÃ© 2013 Philanthropist Red (Carmel Valley)</t>
  </si>
  <si>
    <t>The aromas are light, with the notes of green herbs, flowers and plum, leaning pretty far into the green and savory. The flavors are plump and soft, with the concentration at times seeming faint.</t>
  </si>
  <si>
    <t>J &amp; J 2013 Les Collines Vineyard Malbec (Walla Walla Valley (WA))</t>
  </si>
  <si>
    <t>A fruity hint of red, ripe apples colors this easy-drinking, softer-style but nonetheless dry Riesling. This is slender and refreshing.</t>
  </si>
  <si>
    <t>PennÃ¤cker</t>
  </si>
  <si>
    <t>Kohl 2015 PennÃ¤cker Riesling (NiederÃ¶sterreich)</t>
  </si>
  <si>
    <t>Bright aromas of flowers and orange rind lead to perfumed, lightly spritzy sweet fruit flavors. Enjoy it as an apÃ©ritif.</t>
  </si>
  <si>
    <t>Hyatt Vineyard</t>
  </si>
  <si>
    <t>Latah Creek 2015 Hyatt Vineyard Muscat Canelli (Rattlesnake Hills)</t>
  </si>
  <si>
    <t>Latah Creek</t>
  </si>
  <si>
    <t>A rather neutral nose leads to a simple, dry, fresh palate. There is a little citrus and green pear flavor. This is easy-drinking, fresh summer wine.</t>
  </si>
  <si>
    <t>Una</t>
  </si>
  <si>
    <t>Golser Wein 2015 Una GrÃ¼ner Veltliner (Burgenland)</t>
  </si>
  <si>
    <t>Golser Wein</t>
  </si>
  <si>
    <t>The slightest hint of lemon zest on the nose leads into the light, crisp, dry palate. If it weren't for the friendly lemon notes, this would almost be neutral, but also clean. Slight spritz makes this slimline wine very easy to enjoy. Drink soon.</t>
  </si>
  <si>
    <t>Graf Hardegg 2015 Veltlinsky GrÃ¼ner Veltliner (NiederÃ¶sterreich)</t>
  </si>
  <si>
    <t>Cocoa, dark-roasted-coffee and vanilla aromas are followed by lightly sweet plum and dark fruit flavors that possess a tacky feel. The flavors linger on the finish.</t>
  </si>
  <si>
    <t>14 Hands 2014 Cabernet Sauvignon (Columbia Valley (W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MacPhail 2010 Wildcat Vineyard Pinot Noir (Sonoma Coast)</t>
  </si>
  <si>
    <t>Wood aging has rounded out this wine's tannins and integrated its fruity character into something complex. It's big, rich and smooth, and with its tannins it will age several years.</t>
  </si>
  <si>
    <t>Luckenwald</t>
  </si>
  <si>
    <t>Nittnaus Hans und Christine 2009 Luckenwald Zweigelt (Burgenland)</t>
  </si>
  <si>
    <t>Made from 100% Chardonnay, this bubbly shows Schramsberg's ease of producing rich, clean and elegant sparkling wines. It's delicious now in vanilla, yeast, lime and Asian pear flavors, with some sweetness from the dosage, but try giving it 5â€“6 years in the cellar.</t>
  </si>
  <si>
    <t>Napa-Sonoma-Marin</t>
  </si>
  <si>
    <t>Schramsberg 2009 Blanc de Blancs Brut Sparkling (Napa-Sonoma-Marin)</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Turley 2010 Fredericks Vineyard Zinfandel (Sonoma Valley)</t>
  </si>
  <si>
    <t>This huge, rich Zinfandel is ripeâ€”nearly overripeâ€”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Turley 2010 Pesenti Vineyard Zinfandel (Paso Robles)</t>
  </si>
  <si>
    <t>This is a big, fleshy wine, with evident tannins and acidity that give it bite and structure. The flavors are ripe and pure, suggesting red and black cherry pie filling, with lots of dusty spice and a hint of sweet oak. It will be very nice now and over the next 4â€“5 years. And with more than 22,000 cases produced, it should be relatively easy to find.</t>
  </si>
  <si>
    <t>Cambria 2010 Julia's Vineyard Pinot Noir (Santa Maria Valley)</t>
  </si>
  <si>
    <t>This has a touch of toast and a rich character. A creamed pear note mingles with lime-driven acidity and a delicious, warm tropical-fruit aftertaste.</t>
  </si>
  <si>
    <t>SÃ©duction Brut</t>
  </si>
  <si>
    <t>Charles Ellner 2002 SÃ©duction Brut  (Champagne)</t>
  </si>
  <si>
    <t>Though not indicated as such on its label, this is a sweet wine. It has spiced, ripe fruit flavors, notably pear, which are deliciously laced with honey and cinnamon notes. There is also a fine streak of lively acidity that keeps this very fresh.</t>
  </si>
  <si>
    <t>ZinnkoepflÃ© Grand Cru</t>
  </si>
  <si>
    <t>ChÃ¢teau d'Orschwihr 2008 ZinnkoepflÃ© Grand Cru Pinot Gris (Alsace)</t>
  </si>
  <si>
    <t>ChÃ¢teau d'Orschwihr</t>
  </si>
  <si>
    <t>A marvelous effort in a difficult year, this textbook Washington Riesling is bursting with apricot and peach goodness. Round and polished, it's long and textured, with an excellent wash of minerality.</t>
  </si>
  <si>
    <t>Chateau Ste. Michelle 2011 Riesling (Columbia Valley (WA))</t>
  </si>
  <si>
    <t>This is a gorgeous expression of Sauvignon that boasts enormous focus and precision in terms of its aromatic delivery. It has notes of citrus, almond, tomato leaf, dried basil and exotic fruit. The mouthfeel is solid in structure and refreshingly crisp on the finish.</t>
  </si>
  <si>
    <t>LafÃ²a</t>
  </si>
  <si>
    <t>Colterenzio 2010 LafÃ²a Sauvignon (Alto Adige)</t>
  </si>
  <si>
    <t>This is a dense and rich wine, showing the power of a Morgon and the ripeness of the vintage. It is full bodied, dense and firmly tannic, with red plum and sweet cherry flavors. Keep this fine wine for another 2â€“3 years.</t>
  </si>
  <si>
    <t>RÃ©serve Louis Leyre-Loup CuvÃ©e d'Exception</t>
  </si>
  <si>
    <t>Domaine de Leyre-Loup 2009 RÃ©serve Louis Leyre-Loup CuvÃ©e d'Exception  (Morgon)</t>
  </si>
  <si>
    <t>A beautifully balanced wine, expressing a certain sweetness, this has a great line of acidity. It's full bodied, ripe and packed with spice and fruit, while remaining elegant and impressive.</t>
  </si>
  <si>
    <t>Domaine Weinbach 2010 CuvÃ©e ThÃ©o Gewurztraminer (Alsace)</t>
  </si>
  <si>
    <t>This is a juicy, buttery, nicely defined bottle with caramel and butterscotch flavors that run through its heart. Thoroughly delicious fruit notes of key lime and apple pie complete the picture.</t>
  </si>
  <si>
    <t>Shirley Mays Lewis Estate Vineyard</t>
  </si>
  <si>
    <t>Dunham 2011 Shirley Mays Lewis Estate Vineyard Chardonnay (Columbia Valley (WA))</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Falcone 2009 Mia's Vineyard Cabernet Sauvignon (Paso Robles)</t>
  </si>
  <si>
    <t>This big, burly effort is structured and solidly textured. It has weight accompanying the blackberry flavor, with a firm character that demands aging over at least 18 months. The finish is still firm and concentrated.</t>
  </si>
  <si>
    <t>Georges Duboeuf 2011 Domaine Mont Chavy  (Morgon)</t>
  </si>
  <si>
    <t>A rich, sweet, honeyed wine, this is full and ripe. It has a style to it, its sweetness and acidity in balance. There is just a hint of dry spice complementing the apricot and lemon flavors. Ready to drink.</t>
  </si>
  <si>
    <t>RieflÃ© 2009 ZinnkoepflÃ© Grand Cru Pinot Gris (Alsace)</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Saggi 2009 Red (Columbia Valley (WA))</t>
  </si>
  <si>
    <t>Saggi</t>
  </si>
  <si>
    <t>This is a brut-style bubbly, made from roughly equal parts of Pinot Noir and Chardonnay. It has fine acidity, with some sweetness to the strawberry and lime notes. There's a toasty, yeasty creaminess that makes it delightful.</t>
  </si>
  <si>
    <t>Isabelle</t>
  </si>
  <si>
    <t>Scheid Vineyards 2008 Isabelle Sparkling (Monterey)</t>
  </si>
  <si>
    <t>Scheid Vineyards</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White4</t>
  </si>
  <si>
    <t>Vina Robles 2011 White4 White (Paso Robles)</t>
  </si>
  <si>
    <t>This is a tight, mineral-textured wine that shows the potential of its rich black fruit, while keeping a close rein on its exuberance. The result is a wood-aged wine that offers considerable aging potential, so it keep for at least three years.</t>
  </si>
  <si>
    <t>Chevalier Reserve</t>
  </si>
  <si>
    <t>Iby 2009 Chevalier Reserve BlaufrÃ¤nkisch (Burgenland)</t>
  </si>
  <si>
    <t>Iby</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The Boy</t>
  </si>
  <si>
    <t>K Vintners 2009 The Boy Grenache (Walla Walla Valley (WA))</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Les Galets</t>
  </si>
  <si>
    <t>Laetitia 2009 Les Galets Pinot Noir (Arroyo Grande Valle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Ã©e SpÃ©ciale 10 Ans d'Ã‚ge</t>
  </si>
  <si>
    <t>Maury</t>
  </si>
  <si>
    <t>Mas Amiel NV CuvÃ©e SpÃ©ciale 10 Ans d'Ã‚ge Grenache (Maury)</t>
  </si>
  <si>
    <t>Mas Amiel</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t>
  </si>
  <si>
    <t>ExpresiÃ³n</t>
  </si>
  <si>
    <t>Alidis 2009 ExpresiÃ³n  (Ribera del Duero)</t>
  </si>
  <si>
    <t>This is supersmooth and attractive, with earth, cola, tobacco, balsam and solid berry aromas. The palate rings with vitality, while the flavor profile consists of an ideal mix of vanilla, herb, tomato and berry. Dry on the finish, with a leathery note. Drink nowâ€“2018.</t>
  </si>
  <si>
    <t>Ãngel</t>
  </si>
  <si>
    <t>Arrocal 2006 Ãngel  (Ribera del Duero)</t>
  </si>
  <si>
    <t>Arrocal</t>
  </si>
  <si>
    <t>This is a beautiful Sauvignon Blanc that has the aromatic intensity and crispness expected from the best expressions of the variety. Background tones of citrus, herb and spicy ginger add personality and overall momentum.</t>
  </si>
  <si>
    <t>Giovanelli</t>
  </si>
  <si>
    <t>Kellerei Kaltern Caldaro 2009 Giovanelli Sauvignon Blanc (Alto Adige)</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Muscat de Rivesaltes</t>
  </si>
  <si>
    <t>Domaine Cazes 2008 Vin Doux Naturel Biodynamie  (Muscat de Rivesaltes)</t>
  </si>
  <si>
    <t>This is a really fragrant wine, with white hedgerow flowers that introduce its rich, full body. It has just a touch of sweetness from the ripe pear and quince flavors, although the texture also has a fine edge of minerality. Age for another 1â€“2 years.</t>
  </si>
  <si>
    <t>Eichberg Grand Cru</t>
  </si>
  <si>
    <t>Domaine Zinck 2009 Eichberg Grand Cru Riesling (Alsace)</t>
  </si>
  <si>
    <t>Sourced exclusively from the Ciel du Cheval Vineyard, this pure Roussanne is fragrant with bright scents of apple and citrus. The fruit is set in an elegant frame of mineral-infused acids, and it stretches out on the palate into a lengthy, polished, refreshing finish.</t>
  </si>
  <si>
    <t>Doyenne 2011 Roussanne (Red Mountain)</t>
  </si>
  <si>
    <t>A solid and chunky wine, this balances a rich structure with ripe, rounded fruit. Acidity cuts through the complex texture to give a juicy, fragrant feel. It's worth aging another year.</t>
  </si>
  <si>
    <t>Georges Duboeuf 2009 CuvÃ©e Prestige  (Morgon)</t>
  </si>
  <si>
    <t>This borderline overripe big boy tosses out aromas of raisin, baked black plum and jammy black currant. It's lush, solid and steady, but blocky on the palate. Flavors of cassis and black cherry finish with ripe, sweet flavors of brown sugar, cassis and chocolate. Drink through 2021.</t>
  </si>
  <si>
    <t>Lagunilla Optimus</t>
  </si>
  <si>
    <t>MarquÃ©s de la Concordia 2010 Lagunilla Optimus  (Rioja)</t>
  </si>
  <si>
    <t>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t>
  </si>
  <si>
    <t>Nefarious 2013 Madrona Hill Vineyard Pinot Noir (Willamette Valley)</t>
  </si>
  <si>
    <t>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t>
  </si>
  <si>
    <t>Smaragd</t>
  </si>
  <si>
    <t>Reustle 2014 Smaragd GrÃ¼ner Veltliner (Umpqua Valley)</t>
  </si>
  <si>
    <t>Burly in black fruit, leather and cigar, this is a smoky, full-bodied and powerful wine, richly textured in toasted oak and supple tannin. Blackberry and black currant play off each other to provide a juicy core of consistency. Drink now through 2020.</t>
  </si>
  <si>
    <t>Diamond Selection</t>
  </si>
  <si>
    <t>Rombauer 2012 Diamond Selection Cabernet Sauvignon (Napa Valley)</t>
  </si>
  <si>
    <t>Rombauer</t>
  </si>
  <si>
    <t>Tangy red fruit sits atop leathery texture in this dark, brooding wine, blended with 13% Petit Verdot and 4% Malbec. Violets and blueberries play on the palate while integrated oak and tannin lend body and power to the proceedings. The finish is smoky.</t>
  </si>
  <si>
    <t>Round Pond 2013 Cabernet Sauvignon (Rutherford)</t>
  </si>
  <si>
    <t>Fresh, angular aromas of jalapeÃ±o, bell pepper, beach breeze and citrus fruits are elegant, chiseled and potent. This tingles with acidity and tastes minerally, with orange, tangerine and lime flavors. A stony, bright, pure finish confirms its high quality.</t>
  </si>
  <si>
    <t>San Pedro 2015 1865 Single Vineyard Sauvignon Blanc (Leyda Valley)</t>
  </si>
  <si>
    <t>Deeply brooding notes of crushed violets, rose petals, black cherries, thyme and sagebrush make for a manly take on this often feminine grape. Elderberry fruit shows on the palate, as do more violets and lilacs, dried mint, sagebrush, menthol and pine-needle flavors.</t>
  </si>
  <si>
    <t>Sarah's Vineyard 2014 Pinot Noir (Santa Cruz Mountains)</t>
  </si>
  <si>
    <t>Young, spicy and forward, this immediately accessible wine is a bowl of cherry candy, backed with pineapple highlights from natural acidity. It's full in the mouth, still with primary fruit flavors, but the structure to age gracefully over the next five to eight years.</t>
  </si>
  <si>
    <t>SolÃ©na 2014 Hyland Vineyard Pinot Noir (McMinnville)</t>
  </si>
  <si>
    <t>Rounded plum and berry aromas grow more complex thanks to hints of sarsparilla bark, rose buds, cinnamon stick and nutmeg on the nose of this cool-climate bottling. The palate is quite peppery, with dried red flowers, red plums, peppercorns, strawberries and a texturally earthy core of fine-grained tannins.</t>
  </si>
  <si>
    <t>Jespersen Ranch</t>
  </si>
  <si>
    <t>Stephen Ross 2013 Jespersen Ranch Grenache (Edna Valley)</t>
  </si>
  <si>
    <t>Very strong white peach and lemon blossom aromas meet with roasted chicken, honeysuckle and chamomile on the nose of this bottling. Apple, pear and nectarine show on the palate, as does fresh cherimoya, graphite and more white peach toward the finish.</t>
  </si>
  <si>
    <t>Diamond T Vineyard</t>
  </si>
  <si>
    <t>Talbott 2013 Diamond T Vineyard Chardonnay (Monterey)</t>
  </si>
  <si>
    <t>This is a very solid, well-structured and deeply flavorful wine from the first whiff of blackberries and black pepper to the mouth-coating but dry flavors to the lingering spicy finish. Best to drink after 2018.</t>
  </si>
  <si>
    <t>DTR Ranch</t>
  </si>
  <si>
    <t>Terre Rouge 2013 DTR Ranch Syrah (Fiddletown)</t>
  </si>
  <si>
    <t>This is a well-balanced, handsomely composed wine that is big in flavor and full in body. The aromas are spicy like black pepper and cardamom, the flavors are meaty, peppery, smoky and berry-like, for a great taste experience that goes way beyond the usual. It's made mostly from MourvÃ¨dre grapes, with Syrah and Grenache in supporting roles.</t>
  </si>
  <si>
    <t>Ruben</t>
  </si>
  <si>
    <t>The Withers Winery 2013 Ruben Red (El Dorado)</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 2013 Paris Tasting Commemorative Chardonnay (Napa Valley)</t>
  </si>
  <si>
    <t>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t>
  </si>
  <si>
    <t>Signature Reserve</t>
  </si>
  <si>
    <t>Hawk Watch Winery 2011 Signature Reserve Cabernet Sauvignon (South Coast)</t>
  </si>
  <si>
    <t>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t>
  </si>
  <si>
    <t>Hyland 2014 Coury Pinot Noir (McMinnville)</t>
  </si>
  <si>
    <t>Strong cola, fresh pomegranate, pressed strawberry and dried spearmint notes show on the nose of this blend of 40% Tempranillo, 32% Petite Sirah, 18% Zinfandel and 10% Cabernet Sauvignon from east of Los Angeles. Very intriguing, extremely minty flavors pop on the palate, spicing up the baked blueberry and meaty beef elements.</t>
  </si>
  <si>
    <t>Velluto</t>
  </si>
  <si>
    <t>Joseph Filippi 2010 Velluto Red (Cucamonga Valley)</t>
  </si>
  <si>
    <t>This combines a majority of Cabernet with 4% Malbec for a huge, powerfully made wine, aged almost two years in French oak. It is named for the block from which it is sourced atop the mighty Stagecoach. It's reflective in leathery tobacco and cedar and fully concentrated with flushes of dark chocolate and caramel. Drink now through 2022.</t>
  </si>
  <si>
    <t>Stagecoach Vineyard M5</t>
  </si>
  <si>
    <t>Krupp Brothers 2012 Stagecoach Vineyard M5 Cabernet Sauvignon (Napa Valley)</t>
  </si>
  <si>
    <t>A pure rendition of honeysuckle blossom rises from this wine along with notes of ripe pear. The palate has something both crystalline and stony, pure and distinct. Beyond its central seam of freshness the wine shimmers with rich, earthy nuance of ripe pear on one side, of brisk zestiness on the other. Drink now and until 2020.</t>
  </si>
  <si>
    <t>Domaine Marcel Deiss 2014 White (Alsace)</t>
  </si>
  <si>
    <t>Fresh and juicy, this wine delivers round, ripe strawberry flavors. Solid tannins don't lose sight of the freshness of the year and balance the rich, jammy aftertaste. The wine, with its attractive fruits, will develop quickly. Drink from 2019.</t>
  </si>
  <si>
    <t>Les Longeroies</t>
  </si>
  <si>
    <t>Domaine Sylvain Pataille 2014 Les Longeroies  (Marsannay)</t>
  </si>
  <si>
    <t>Domaine Sylvain Pataille</t>
  </si>
  <si>
    <t>Vibrant and savory, this opens with lovely aromas of spring flower, citrus, herb and white stone fruit. The round, juicy palate offers ripe white peach, juicy grapefruit, pineapple and mineral alongside fresh acidity. A saline note backs up the finish.</t>
  </si>
  <si>
    <t>Sur Sur</t>
  </si>
  <si>
    <t>Donnafugata 2015 Sur Sur Grillo (Sicilia)</t>
  </si>
  <si>
    <t>A glaze of honey accentuates the sweetness of ripe melon, peach and tangerine flavors in this intensely fruity yet delicately balanced wine. It's ethereally light in texture, but packs a firm, tropical punch, juxtaposed by a spine-tingling streak of acidity.</t>
  </si>
  <si>
    <t>Berncasteler Doctor Auslese Gold Cap</t>
  </si>
  <si>
    <t>Dr. H. Thanisch (Erben Thanisch) 2014 Berncasteler Doctor Auslese Gold Cap Riesling (Mosel)</t>
  </si>
  <si>
    <t>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t>
  </si>
  <si>
    <t>The Discussion Estate Grown</t>
  </si>
  <si>
    <t>Duckhorn 2011 The Discussion Estate Grown Red (Napa Valley)</t>
  </si>
  <si>
    <t>This is the first time this recently purchased vineyard has been featured as an Elk Cove designate. Planted in 2007, it's just coming into its own. The young fruit is tight and tangyâ€”a mix of raspberry and black cherry. Forward, bright and lightly spicy, it's nicely focused effort with some high acid snap to the finish.</t>
  </si>
  <si>
    <t>Goodrich</t>
  </si>
  <si>
    <t>Elk Cove 2014 Goodrich Pinot Noir</t>
  </si>
  <si>
    <t>This is an opulently lush and bold, full-bodied wine, ripe and soft on the palate with a distinct hit of oak on the entry. It evolves in the glass to reveal crisper notions of green apple, nutmeg and lemon-lime.</t>
  </si>
  <si>
    <t>Maldonado Vineyard Dijon Clones</t>
  </si>
  <si>
    <t>Venge 2014 Maldonado Vineyard Dijon Clones Chardonnay (Napa Valley)</t>
  </si>
  <si>
    <t>Softly smoky, with pretty strawberry and raspberry fruit, this strikes a lovely balance. The mouthfeel is smooth and seductive, the flavors seamless and the balance spot on.</t>
  </si>
  <si>
    <t>Hans Clone Pommard</t>
  </si>
  <si>
    <t>Vidon Vineyard 2013 Hans Clone Pommard Pinot Noir (Chehalem Mountains)</t>
  </si>
  <si>
    <t>Vidon Vineyard</t>
  </si>
  <si>
    <t>The nose is a bit shy but the ripe, enveloping palate has impressive depth, delivering smoke, nut, candied nectarine zest, mature Bartlett pear and ginger. A honeyed mineral note closes the lingering finish. Drink through 2020.</t>
  </si>
  <si>
    <t>Villa Raiano 2015  Fiano di Avellino</t>
  </si>
  <si>
    <t>Villa Raiano</t>
  </si>
  <si>
    <t>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t>
  </si>
  <si>
    <t>West of Temperance 2012 Aglianico (California)</t>
  </si>
  <si>
    <t>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t>
  </si>
  <si>
    <t>Hacienda Zorita Abascal Vineyard</t>
  </si>
  <si>
    <t>MarquÃ©s de la Concordia 2009 Hacienda Zorita Abascal Vineyard  (Ribera del Duero)</t>
  </si>
  <si>
    <t>Cherry, blackberry and baking-spice aromas are classic for this winery and the Rioja region. Bright, elegant and just plush enough on the palate, this tastes of plum, spiced berry fruits and mocha. A composed, dry, loamy feeling finish isn't pushy or demanding. Drink this easygoer through 2021.</t>
  </si>
  <si>
    <t>Finca Ygay Reserva</t>
  </si>
  <si>
    <t>MarquÃ©s de Murrieta 2011 Finca Ygay Reserva  (Rioja)</t>
  </si>
  <si>
    <t>Judicious use of new oak meets gorgeous fruit flavors in this generous, warm and softly tannic wine. It's undeniably delicious, broad and satisfying in texture and almost viscous in mouthfeel. Enjoy it now through 2023.</t>
  </si>
  <si>
    <t>Le Grand Pere Estate Reserve</t>
  </si>
  <si>
    <t>Naggiar 2012 Le Grand Pere Estate Reserve Red (Sierra Foothills)</t>
  </si>
  <si>
    <t>Here's a well-proportioned Rosso that shows notes of fresh raspberry and cherry, with an easy consistency and crisp acidity. The wine's mouthfeel is lean and crisp.</t>
  </si>
  <si>
    <t>Villa Poggio Salvi 2010  Rosso di Montalcino</t>
  </si>
  <si>
    <t>Packaged in an electric blue bottle, Bella BollÃ¨ is a soft, foamy sweet sparkler with bright aromas of peach blossom, dried ginger, sage, white flower and musky soap. The quality of the bubbles is creamy and rich.</t>
  </si>
  <si>
    <t>Bella BollÃ¨ 2011  Moscato d'Asti</t>
  </si>
  <si>
    <t>Bella BollÃ¨</t>
  </si>
  <si>
    <t>Crusty, rubbery aromas smell a bit burnt, while leather and berry aromas, rest below the surface. The palate is full, edgy and a little tangy, with red plum, herb and tomato flavors. Mild and saucy tasting on the finish.</t>
  </si>
  <si>
    <t>TamarÃ­ 2010 Reserva Malbec (Mendoza)</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 2008 Clasico Malbec (Mendoza)</t>
  </si>
  <si>
    <t>Tierra Prometida</t>
  </si>
  <si>
    <t>A sound Cabernet, fruit-forward and somewhat one-dimensional, with cherry, blackberry and raspberry fruit. Oak adds sweet notes of caramel.</t>
  </si>
  <si>
    <t>Sebastiani 2008 Cabernet Sauvignon (Sonoma County)</t>
  </si>
  <si>
    <t>A solid effort, fruity in blackberries, currants and oak, with a smooth mouthfeel. Not especially complex, but a polished wine for drinking now.</t>
  </si>
  <si>
    <t>Stonegate 2010 Cabernet Sauvignon (Napa Valley)</t>
  </si>
  <si>
    <t>Stonegate</t>
  </si>
  <si>
    <t>Opens with a pinch of green as well as more standard cassis and berry aromas. Borderline sheer in the mouth, with pointed acidity and raspberry and plum flavors. Feels slightly abrasive, but on the plus side it's fresh and juicy.</t>
  </si>
  <si>
    <t>Tapiz 2010 Cabernet Sauvignon (Mendoza)</t>
  </si>
  <si>
    <t>Tapiz</t>
  </si>
  <si>
    <t>A bit muted and shy on the nose, with faint accents of fresh grass, sweet citrus and just-ripe gooseberry. The palate offers a pithy-citrus flavor, adding a touch of bitterness to the clean close.</t>
  </si>
  <si>
    <t>Thelema 2010 Sutherland Sauvignon Blanc (Elgin)</t>
  </si>
  <si>
    <t>Soft sweet spice and black tea characters mingle with black cherry and plum flesh aromas and flavors. Medium weight and approachable, with dusty tannins and a clean, licorice-kissed finish. Drink now.</t>
  </si>
  <si>
    <t>Two Oceans 2010 Cabernet Sauvignon-Merlot (Western Cape)</t>
  </si>
  <si>
    <t>Two Oceans</t>
  </si>
  <si>
    <t>A ripe Chardonnay, big and full, with fistfuls of oak influence and a spoonful of sugar to help it go down. Find some rich crab cakes in a creamy sauce and enjoy.</t>
  </si>
  <si>
    <t>Concannon 2010 Reserve Chardonnay (Livermore Valley)</t>
  </si>
  <si>
    <t>An earthy wine with rich, red fruits along with a barnyard flavor. The wine is ripe and jammy, the juicy acidity coming through at the end.</t>
  </si>
  <si>
    <t>Domaine Thierry Mortet 2009  Bourgogne</t>
  </si>
  <si>
    <t>Domaine Thierry Mortet</t>
  </si>
  <si>
    <t>Butterscotch and pineapple and peach jam flavors mark this Chardonnay. Fortunately, it's balanced with crisp acidity and a certain minerality. It's an obvious crowd pleaser, and would score higher except for the seemingly sweet finish.</t>
  </si>
  <si>
    <t>Garnet 2010 Chardonnay (Sonoma Coast)</t>
  </si>
  <si>
    <t>Suggestions of soft spice and bark jazz-up the dark fruit center of this blend, made with 75% Syrah, 13% Cinsault, 7% MourvÃ¨dre, 4% Carignan and 3% Grenache. Mouthwatering black cherry and raspberry sauce flavors flood the mouth and stay through the solid finish. Drink now.</t>
  </si>
  <si>
    <t>Goats do Roam Wine Co. 2010 Red Red (Western Cape)</t>
  </si>
  <si>
    <t>There's a sweet, sticky quality to this Moscato d'Asti that would match cream puddings or cooked fruit desserts. Fragrant aromas of yellow flower, honey, apricot and tangerine emerge on the bouquet.</t>
  </si>
  <si>
    <t>Vino dei Fratelli 2011  Moscato d'Asti</t>
  </si>
  <si>
    <t>Fragrant and foamy, this soft and plush Moscato d'Asti opens with orange blossom, honeysuckle and peach cobbler aromas. It's smooth and sweet, with creamy mousse on the finish.</t>
  </si>
  <si>
    <t>Ferlingot</t>
  </si>
  <si>
    <t>Arbiola 2010 Ferlingot  (Moscato d'Asti)</t>
  </si>
  <si>
    <t>Arbiola</t>
  </si>
  <si>
    <t>A medicinal quality comes at you right away, followed by chocolate-coated cherry, creamy oak and a distant note of paint or chemical. Feels round and voluminous, with minty, rubbery flavors of oaky, berry and chocolate. Finishes dry and oaky, with a buttery aftertaste.</t>
  </si>
  <si>
    <t>Caligiore 2010 Reserve Bonarda (Mendoza)</t>
  </si>
  <si>
    <t>Peach, scented candle wax and matchstick make for a solid bouquet. Feels good, maybe a touch cloying, but not too much. Flavors of crystallized mango and pineapple mix with fresh melon, and the finish is clean. About all you could hope for from an $8 Argentine Moscato.</t>
  </si>
  <si>
    <t>Casa de Campo 2011 Moscato (Mendoza)</t>
  </si>
  <si>
    <t>Aged only in stainless steel, this blend of Sangiovese and Alicante combines bright fruit nuances of cherry and blueberry with a lean, crisp mouthfeel. It's got enough acidity to cut through cheesy pizza.</t>
  </si>
  <si>
    <t>Albatrello</t>
  </si>
  <si>
    <t>Montecucco</t>
  </si>
  <si>
    <t>Pieve Vecchia 2009 Albatrello  (Montecucco)</t>
  </si>
  <si>
    <t>A good, everyday Zinfandel, robust in blackberry, raisin and chocolate flavors, wrapped into firm tannins. With its sweet finish, it will be a good companion to tomato-based barbecue.</t>
  </si>
  <si>
    <t>Quackenbush 2009 Estate Zinfandel (Lake County)</t>
  </si>
  <si>
    <t>Quackenbush</t>
  </si>
  <si>
    <t>Pure Nebbiolo from the Elerding Vineyard, aged 40 months in a mix of French and American oak. Nebbiolo does not have much color to begin with, and this seems a bit washed out, with acids and barrel flavors overtaking the fruit. Astringent and aggressively oaky.</t>
  </si>
  <si>
    <t>Stottle 2007 Nebbiolo (Horse Heaven Hills)</t>
  </si>
  <si>
    <t>Heavy and dull, with a soft texture framing cherry, berry and spice flavors. Pinot's famously silky texture is there, but the wine isn't offering much else.</t>
  </si>
  <si>
    <t>Vintners Select</t>
  </si>
  <si>
    <t>Summerland 2010 Vintners Select Pinot Noir (Santa Barbara County)</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Tango ReÃ l 2008 Gran Reserva Cabernet Sauvignon</t>
  </si>
  <si>
    <t>Tango ReÃ l</t>
  </si>
  <si>
    <t>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t>
  </si>
  <si>
    <t>Earthquake 2010 Zinfandel (Lodi)</t>
  </si>
  <si>
    <t>Slightly herbal plum and berry aromas come with a pinch of spice and meatiness. Feels medium-bodied and crisp, with juicy red-fruit flavors of plum, tomato and raspberry. Dries out on the finish, where it becomes more herbal and roasted.</t>
  </si>
  <si>
    <t>Limited Edition Reserve</t>
  </si>
  <si>
    <t>Espuela del Gaucho 2010 Limited Edition Reserve Malbec (Mendoza)</t>
  </si>
  <si>
    <t>The aromas of boysenberry, black pepper and roasting game are reminiscent of Syrah in this tasty bottling from brother-vintners David and William Vondrasek. The palate offers a lot of zing, followed by flavors of tobacco ash, olallieberry and peppery bacon.</t>
  </si>
  <si>
    <t>Artisan Uprising 2012 Petite Sirah (Paso Robles)</t>
  </si>
  <si>
    <t>Artisan Uprising</t>
  </si>
  <si>
    <t>Minty blackberry fruits mix with black loam and fudge on the nose of this wine from a winery in West Paso along Vineyard Drive. It's hearty on the palate, with dark chocolate syrup, extract espresso, black pepper beef jerky and deep purple fruits held together by lingering acidity.</t>
  </si>
  <si>
    <t>Brecon Estate 2012 Reserve Cabernet Sauvignon (Paso Robles)</t>
  </si>
  <si>
    <t>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t>
  </si>
  <si>
    <t>Hyland 2013 Chardonnay (McMinnville)</t>
  </si>
  <si>
    <t>Made with Cabernet Sauvignon, Merlot and a drop of Petit Verdot, this deeply colored wine offers aromas black plum, dried cherry and clove. The round, ripe palate doles out mature black cherry, blackberry, licorice and black pepper alongside firm, chewy tannins.</t>
  </si>
  <si>
    <t>I Giusti e Zanza 2012 Dulcamara Red (Toscana)</t>
  </si>
  <si>
    <t>Based in nearby Cornas, Colombo has fashioned a medium-bodied Condrieu that's a bit oily in texture while remaining very drinkable. Mint, melon and apricot notes mark the aromas and flavors, while the finish is clean and refreshing.</t>
  </si>
  <si>
    <t>Jean-Luc Colombo 2012 Amour de Dieu  (Condrieu)</t>
  </si>
  <si>
    <t>Power and precision are accounted for on a deep, minerally nose that's loaded with cassis and blackberry aromas. A tight, rounded-by-oak palate offers flavors of coconut, vanilla, buttered toast, blackberry and cassis, while toast and vanilla flavors steer a potent finish. Aged six months in oak; drink through 2016.</t>
  </si>
  <si>
    <t>Abadia de San Quirce</t>
  </si>
  <si>
    <t>Bodegas Imperiales 2012 Abadia de San Quirce  (Ribera del Duero)</t>
  </si>
  <si>
    <t>Bodegas Imperiales</t>
  </si>
  <si>
    <t>Coudoulis is an up-and-coming estate in Lirac. This is only a CÃ´tes du RhÃ´ne, but it's an excellent effort, combining generous black cherry fruit with hints of pie crust and baking spices. It's full-bodied and plush, with a velvety texture and long, licorice-tinged finish. Drink nowâ€“2018.</t>
  </si>
  <si>
    <t>Domaine Coudoulis 2013 Red (CÃ´tes du RhÃ´ne)</t>
  </si>
  <si>
    <t>Domaine Coudoulis</t>
  </si>
  <si>
    <t>This bang-for-your-buck spÃ¤tlese shows off the surprisingly tropical side of Nahe, one of Germany's sunniest wine regions. Ripe, rich mango and pineapple flavors are soothing and mouthcoating, brightened by squirts of sunny grapefruit and tangerine.</t>
  </si>
  <si>
    <t>Monzinger FrÃ¼hlingsplÃ¤tzchen SpÃ¤tlese</t>
  </si>
  <si>
    <t>Weingut Weber 2012 Monzinger FrÃ¼hlingsplÃ¤tzchen SpÃ¤tlese Riesling (Nahe)</t>
  </si>
  <si>
    <t>Weingut Weber</t>
  </si>
  <si>
    <t>A blend of Cabernet Sauvignon and Merlot, this opens with aromas of ripe plum, black-skinned berry and a whiff of cedar. The palate delivers spiced blueberries, dried blackberries, mocha, clove and crushed herbs alongside fine-grained tannins. Drink through 2019.</t>
  </si>
  <si>
    <t>Rainero</t>
  </si>
  <si>
    <t>Castello di Meleto 2010 Rainero Red (Toscana)</t>
  </si>
  <si>
    <t>Castello di Meleto</t>
  </si>
  <si>
    <t>Aromas of charred earth, underbrush and roasted coffee beans lead the nose of this blend of 50% Sangiovese, 20% Cabernet Sauvignon, 20% Merlot and 10% Petit Verdot. The palate offers dried black cherries, prunes, clove, anise and tobacco set in a framework of tightly woven tannins. Drink 2016â€“2021.</t>
  </si>
  <si>
    <t>Coevo</t>
  </si>
  <si>
    <t>Cecchi 2011 Coevo Red (Toscana)</t>
  </si>
  <si>
    <t>Cecchi</t>
  </si>
  <si>
    <t>This flowery, perfumed wine is full of red currants and berries that balance a solid, dry element. With the potential of rounding out and becoming rich as well as structured, it should be cellared. Drink from 2017.</t>
  </si>
  <si>
    <t>ChÃ¢teau Coutinel 2013 Red (Fronton)</t>
  </si>
  <si>
    <t>The 12th-century ChÃ¢teau de GrÃ©zels forms the backdrop to this ripe, perfumed and structured wine. It's solid, firm with layers of toast from the wood aging. The black plum fruits form the other component, giving the potential for a generous, full-bodied wine as it ages. Drink from 2018.</t>
  </si>
  <si>
    <t>ChÃ¢teau de GrÃ©zels Prestige</t>
  </si>
  <si>
    <t>ChÃ¢teau Saint-Didier-Parnac 2012 ChÃ¢teau de GrÃ©zels Prestige Malbec-Merlot (Cahors)</t>
  </si>
  <si>
    <t>From vineyards on Diamond Mountain as well as Atlas Peak and Calistoga, this majority Cabernet employs 7% Petit Verdot, giving it a tad more weight and tannin. It otherwise is a high-toned and herbal wine, offering a taste of black tea amid chocolate and black cherry, finishing in fine-grained tannin and oak.</t>
  </si>
  <si>
    <t>Davies 2012 Cabernet Sauvignon (Napa Valley)</t>
  </si>
  <si>
    <t>Made with 85% Sangiovese, 10% Merlot and 5% Syrah, this opens with aromas of brimstone, allspice, dried black-skinned fruit and a whiff of olive brine. The full-bodied palate delivers ripe black cherry, plum, vanilla and white pepper alongside chewy tannins.</t>
  </si>
  <si>
    <t>Diadema 2012 Red (Toscana)</t>
  </si>
  <si>
    <t>Diadema</t>
  </si>
  <si>
    <t>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t>
  </si>
  <si>
    <t>Eberle Estate Vineyard</t>
  </si>
  <si>
    <t>Eberle 2012 Eberle Estate Vineyard Cabernet Sauvignon (Paso Robles)</t>
  </si>
  <si>
    <t>Black pepper, crushed herbs and red raspberry fruit aromas give this elegant red a place at the dinner table. Red fruit, cedar and vanilla on the palate are balanced with soft acidity. Pair with smoked fish, cheeses and lamb.</t>
  </si>
  <si>
    <t>Red Symmetry</t>
  </si>
  <si>
    <t>Zacharias 2010 Red Symmetry Syrah (Peloponnese)</t>
  </si>
  <si>
    <t>Zacharias</t>
  </si>
  <si>
    <t>From an estate in Rutherford that can't be named, this delightfully balanced Cab offers succulent plum, black olive, raspberry and cinnamon to great effect, melding the myriad sides of its personality well. Integrated oak and a medium-weight body allow the wine to breathe and expand on the palate, finishing in dust.</t>
  </si>
  <si>
    <t>Lot 555</t>
  </si>
  <si>
    <t>Cameron Hughes 2012 Lot 555 Cabernet Sauvignon (Napa Valley)</t>
  </si>
  <si>
    <t>This is big, ripe, chocolate and dark-fruit flavored wine that shows concentrated tannins and dense wood. Blackberry tones are starting to push through to give this impressive wine balance and a serious future. Drink from 2017.</t>
  </si>
  <si>
    <t>Romeira Reserva</t>
  </si>
  <si>
    <t>Caves Velhas 2013 Romeira Reserva Red (Alentejano)</t>
  </si>
  <si>
    <t>From a blend of grapes sourced from three vineyard sites, including Keefer, one of the producer's vineyard designates, this wine displays a light red color. It has a noticeably supple texture, a soft expression of cranberry and red cherry accented by black tea.</t>
  </si>
  <si>
    <t>Cellars 33 2013 Pinot Noir (Sonoma Coast)</t>
  </si>
  <si>
    <t>The popularity of rosÃ© has lead to higher prices in Tavel, but this estate, one of the region's largest, has kept those increases in check. Thankfully, the wine quality seems as good as ever, with this 2013 offering deep cherry-berry notes, hints of white chocolate and a long, citrusy-clean finish. Drink this full-bodied rosÃ© now and into fall and winter 2015.</t>
  </si>
  <si>
    <t>ChÃ¢teau d'Aqueria 2013  Tavel</t>
  </si>
  <si>
    <t>This wine is all about fruitâ€”ripe, velvety in texture and rich on the palate. It is dense, black in character without allowing the natural tannins of the Tannat to dominate. With its fruit, it will develop over the medium term. Drink from 2017.</t>
  </si>
  <si>
    <t>Chapelle Enclos</t>
  </si>
  <si>
    <t>ChÃ¢teau d'Aydie 2012 Chapelle Enclos Red (Madiran)</t>
  </si>
  <si>
    <t>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t>
  </si>
  <si>
    <t>Deer Creek 2014 Pinot Gris (Rogue Valley)</t>
  </si>
  <si>
    <t>This blend of Merlot and Cabernet Sauvignon is full of black currants, rounded berry fruits and some solid tannins. The fruit dominates, spicy and fruity with final acidity. It is both drinkable from 2016 and worth aging until 2018.</t>
  </si>
  <si>
    <t>CuvÃ©e Germain</t>
  </si>
  <si>
    <t>Domaine D'en SÃ©gur 2012 CuvÃ©e Germain Red (CÃ´tes du Tarn)</t>
  </si>
  <si>
    <t>Cherry, cassis, leather and mineral aromas make for a lively bouquet. This is round and full on the palate, with welcome division among its layers. Ripe blackberry, fig and chocolate flavors finish lightly baked and heady, showing depth. Drink through 2018.</t>
  </si>
  <si>
    <t>Los Vascos Grande Reserve</t>
  </si>
  <si>
    <t>Domaines Barons de Rothschild (Lafite) 2012 Los Vascos Grande Reserve Cabernet Sauvignon (Colchagua Valley)</t>
  </si>
  <si>
    <t>This has a medium-deep color with a slightly purple rim. Fresh and fruity aromas bring to mind strawberry juice, tart cherries and rose-hip tea. With medium body and enough tannin for a velvety texture, this well-mannered, slightly restrained wine keeps asking for another sip.</t>
  </si>
  <si>
    <t>Helluva Vineyard</t>
  </si>
  <si>
    <t>Donkey &amp; Goat 2013 Helluva Vineyard Pinot Noir (Anderson Valley)</t>
  </si>
  <si>
    <t>Though obscure in America, this Tempranillo-Grenache blend is not uncommon in Spain, and the results are solid. Thick aromas of plum extract, black pepper, fudge and tobacco lead into a rich and luxurious mouthfeel. Ripe flavors of boysenberry and olallieberry are cut by a very spicy edge of black pepper and mocha.</t>
  </si>
  <si>
    <t>Espana Robles 2012 Red (Paso Robles)</t>
  </si>
  <si>
    <t>Espana Robles</t>
  </si>
  <si>
    <t>This varietal Trepat is fresh and dainty on the nose, with strawberry aromas. A direct, pure, juicy palate is elegant, and, like the nose, this tastes of red fruits, raspberry and cherry included. A clean finish glides away with grace and length. Drink now.</t>
  </si>
  <si>
    <t>MolÃ­ dels Capellans 2012 Trepat (Conca de BarberÃ )</t>
  </si>
  <si>
    <t>Trepat</t>
  </si>
  <si>
    <t>MolÃ­ dels Capellans</t>
  </si>
  <si>
    <t>Bright red fruit, plum and spice aromas are followed by a combination of smoke, spice and red fruit on the palate. The wine is focused around cherry-fruit tones and overall shows good balance.</t>
  </si>
  <si>
    <t>Palivou 2011 Single Vineyard Selection Agiorgitiko (Nemea)</t>
  </si>
  <si>
    <t>Packaged in a towering bottle with an easy-to-spot red label, this opens with aromas of ripe dark berry, savory herb, leather and tobacco. The palate delivers ripe black cherries, raspberries, licorice and grilled rosemary alongside firm, polished tannins. Enjoy through 2018.</t>
  </si>
  <si>
    <t>Rededition Sassella</t>
  </si>
  <si>
    <t>Plozza 2009 Rededition Sassella  (Valtellina Superiore)</t>
  </si>
  <si>
    <t>Plozza</t>
  </si>
  <si>
    <t>A wood-aged blend of Chardonnay and Arinto, this is a rich, dense wine. Ripe creamed apples and pears have intense acidity while a toasty note gives the palate a rich, full character. Drink this finely balanced wine from 2017.</t>
  </si>
  <si>
    <t>Lagoalva Reserva</t>
  </si>
  <si>
    <t>Quinta da Lagoalva de Cima 2014 Lagoalva Reserva White (Tejo)</t>
  </si>
  <si>
    <t>Chateau St. Jean has a long history with Sauvignon Blanc, and this affordable wine shows their mastery of the variety. It's dry and crisply balanced, with delicious flavors of lemons, limes, pineapples and honeysuckle that are brightened with crisp acidity. A touch of Viognier, oak and lees adds complexities that make this a great bargain.</t>
  </si>
  <si>
    <t>Chateau St. Jean 2007 FumÃ© Blanc (Sonoma County)</t>
  </si>
  <si>
    <t>Luscious and rich, this blend of Merlot, Cabernet Franc and Malbec flows smoothly over the palate. There are bitter chocolate flavors to go with the lively black fruit, while acidity and dry tannins add their complexity to this attractive wine.</t>
  </si>
  <si>
    <t>Clos des Verdots 2005 Red (Bergerac)</t>
  </si>
  <si>
    <t>Clos des Verdots</t>
  </si>
  <si>
    <t>A complex blend of 23 varieties, from a Languedoc vineyard originally planted in 1905. This has firm, rustic character, with dry tannins, dense black fruit and fresh, juicy acidity. There is a softness at the end, giving black currant acidity to finish.</t>
  </si>
  <si>
    <t>Plantation 1905</t>
  </si>
  <si>
    <t>Vin de Table Francais</t>
  </si>
  <si>
    <t>Domaine de la Tour BoisÃ©e 2006 Plantation 1905 Red (Vin de Table Francais)</t>
  </si>
  <si>
    <t>Domaine de la Tour BoisÃ©e</t>
  </si>
  <si>
    <t>Ripe red fruits are aided by a core of dark tannin to give this wine good intensity. There is acidity, followed by bubbling fruit, topped with berries and spice. Worth keeping until next year.</t>
  </si>
  <si>
    <t>Vayolette</t>
  </si>
  <si>
    <t>Domaine du Moulin Berger 2007 Vayolette  (JuliÃ©nas)</t>
  </si>
  <si>
    <t>Domaine du Moulin Berger</t>
  </si>
  <si>
    <t>A robust nose of cigarbox, cinnamon spice and minerals introduces this elegant wine from Meerlust. On the palate, it's integrated and serious, with blackberry, anise and pepper. With its firm tannins and lingering finish, the wine is a classic red with character, and is approachable.</t>
  </si>
  <si>
    <t>Rubicon</t>
  </si>
  <si>
    <t>Meerlust 2003 Rubicon Red (Stellenbosch)</t>
  </si>
  <si>
    <t>Meerlust</t>
  </si>
  <si>
    <t>With nearly 200 acres of vines, this is one of the largest Beaujolais estates. This Brouilly is ripe, raspberry-flavored, with fine sweet fruits and a tight core of tannin. The essential acidity is well balanced.</t>
  </si>
  <si>
    <t>ChÃ¢teau de Pierreux</t>
  </si>
  <si>
    <t>Mommessin 2006 ChÃ¢teau de Pierreux  (Brouilly)</t>
  </si>
  <si>
    <t>Mommessin</t>
  </si>
  <si>
    <t>This is a blend of GewÃ¼rztraminer, Riesling and Pinot Gris. This wine is deliciously balanced and, at this price, a super restaurant by-the-glass sipper. It's very crisp and fruity-spicy, and finishes a little sweet in honey vanilla. Nice by itself, or with Asian or Indian food.</t>
  </si>
  <si>
    <t>Navarro 2007 White (Mendocino)</t>
  </si>
  <si>
    <t>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t>
  </si>
  <si>
    <t>Le Petit</t>
  </si>
  <si>
    <t>Phelps Creek 2007 Le Petit Pinot Noir (Columbia Gorge (OR))</t>
  </si>
  <si>
    <t>Soft, silky and seductive, this qualifies as an outstanding everyday Pinot (by Oregon standards) that offers more subtle scent and flavor than most under-$30 bottles. Violets, cherries and star anise are mixed in the nose; the palate adds herbal and earthy nuances.</t>
  </si>
  <si>
    <t>Tavola</t>
  </si>
  <si>
    <t>Ponzi 2006 Tavola Pinot Noir (Willamette Valley)</t>
  </si>
  <si>
    <t>The Kirchberg vineyard just to the west of Vienna produces distinctly smoky, mineral wines that give a tight, coiled, peppery style of GrÃ¼ner Veltliner. This is a powerful wine that shows considerable ripeness, finishing with vanilla and spice. Screwcap.</t>
  </si>
  <si>
    <t>Kirchberg</t>
  </si>
  <si>
    <t>SchwarzbÃ¶ck 2007 Kirchberg GrÃ¼ner Veltliner (NiederÃ¶sterreich)</t>
  </si>
  <si>
    <t>This stylish and affordable Chenin hits all the right notes with its full-bodied nose of fresh fruit, spice and citrus and balanced, pretty flavors of tropical fruit. Slightly curvy but still fresh, it's a white with energy and extra character.</t>
  </si>
  <si>
    <t>Spier 2006 Chenin Blanc (Stellenbosch)</t>
  </si>
  <si>
    <t>A wonderful Riesling, so polished and pretty. It was grown on the cooler western side of the Santa Lucia Mountains, where the chilly climate has kept refreshing acidity while letting the grapes fully ripen. Showing flavors of Meyer lemons and limes, yellow apricots, peaches, wildflowers and slate, it finishes with a long, fine taste of honey.</t>
  </si>
  <si>
    <t>Thomas Fogarty 2007 Skyline Riesling (Monterey)</t>
  </si>
  <si>
    <t>Banana, papaya and mango color a dense, thick wine with background notes of lavender honey, molasses and sticky peach syrup. The wine also has a chalky or ash-like note that adds dimension and complexity. It offers a unique and cheerful experience overall.</t>
  </si>
  <si>
    <t>Selezione San BlÃ¢s</t>
  </si>
  <si>
    <t>Valle 2006 Selezione San BlÃ¢s Friulano (Colli Orientali del Friuli)</t>
  </si>
  <si>
    <t>Valle</t>
  </si>
  <si>
    <t>A ChÃ¢teauneuf-style blend, based on Grenache, that's clean, fresh and savory. It shows cherry, currant, anise and herb flavors that are wrapped into a soft texture. Oak adds a pleasant, subtle note of smoke.</t>
  </si>
  <si>
    <t>Z CuvÃ©e</t>
  </si>
  <si>
    <t>Zaca Mesa 2006 Z CuvÃ©e Red (Santa Ynez Valley)</t>
  </si>
  <si>
    <t>Shows great improvement over last year's so-so bottling. This '06 Meritage displays a nice balance of firm tannins, acidity and currant-licorice flavors, with well-integrated oak. Feels elegant and subdued, and will be a good companion to anything that wants a dry, full-bodied red wine.</t>
  </si>
  <si>
    <t>Hayman &amp; Hill 2006 Reserve Selection Meritage (Monterey County)</t>
  </si>
  <si>
    <t>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t>
  </si>
  <si>
    <t>Oro</t>
  </si>
  <si>
    <t>Black Pearl 2005 Oro Red (Paarl)</t>
  </si>
  <si>
    <t>Black Pearl</t>
  </si>
  <si>
    <t>Creamy soft fruit, with the richness of 2005, hinting at some toast flavors. This wine is the second label from the Conti family, owners of ChÃ¢teau Tour des Gendres, by far the best producer in Bergerac. It is a rounded, full wine, with fine, ripe white fruits, pears and nectarines, topped with light acidity.</t>
  </si>
  <si>
    <t>Tour des Gendres Le Classique</t>
  </si>
  <si>
    <t>ChÃ¢teau Tour des Gendres 2005 Tour des Gendres Le Classique White (Bergerac Sec)</t>
  </si>
  <si>
    <t>A zippy, spicy nose offering minerality, earthiness and red berries starts this pert Zinfandel. The wine offers balanced tannins, fruit and a fresh acidity. Friendly and fun.</t>
  </si>
  <si>
    <t>Olifants River</t>
  </si>
  <si>
    <t>Diamond River 2005 Shiraz (Olifants River)</t>
  </si>
  <si>
    <t>Diamond River</t>
  </si>
  <si>
    <t>Welcoming jammy fruit aromas are clean and robust, while the palate on this value-priced bottling is creamy, balanced and generous. The flavors are naturally a bit herbal, but there's so much beefy blackberry and dark plum fruit that the package is downright commendable. For everyday CarmenÃ¨re, this is where to look.</t>
  </si>
  <si>
    <t>Echeverria 2007 CarmenÃ¨re (Central Valley)</t>
  </si>
  <si>
    <t>A solid rosÃ© that brings to mind bistros, steaks and pommes frites. Grenache provides the flavor background of cherries, while Barbera brings a firm spine of acidity. Finishes bone dry. A delightful and useful blush wine.</t>
  </si>
  <si>
    <t>Enjoie 2007 Dry RosÃ© (Napa County)</t>
  </si>
  <si>
    <t>Enjoie</t>
  </si>
  <si>
    <t>A cheerful nose of raspberry, strawberry and lemon starts this rosÃ© blend, and like flavors follow in layers that offer substance beyond the typical rosÃ©. The wine has a touch of sweetness and a more unctuous mouthfeel than the nose might suggest, giving it the weight to pair with more complex dishes. Overall, an affordable, elegant choice.</t>
  </si>
  <si>
    <t>Goats do Roam Wine Co. 2008 RosÃ© (Coastal Region)</t>
  </si>
  <si>
    <t>Nice berry fruit aromas with a touch of sweetness set this off in good form. The palate is solid and well balanced in terms of feel, while flavors of cassis and berry show a little bit of oak-based vanilla. Textbook and straight from central casting, but satisfying and not the least bit difficult.</t>
  </si>
  <si>
    <t>Gracia de Chile 2007 Reserva Cabernet Sauvignon (Rapel Valley)</t>
  </si>
  <si>
    <t>Gracia de Chile</t>
  </si>
  <si>
    <t>Very strongly flavored, and needs a salty cut of meat to tame its powers. Explodes with jammy blackberries, blueberries, cherries and raspberries, with a monster blast of black pepper. Bring on the sausages.</t>
  </si>
  <si>
    <t>Wrath 2010 Ex Anima Syrah (Monterey)</t>
  </si>
  <si>
    <t>Smells mature and slightly baked, with granular, sweet, raisiny core aromas. The palate is full in size and smooth in feel, with ripe berry flavors fading to raisin and prune on the back palate and finish. Chunky, flavorful and ready to drink now.</t>
  </si>
  <si>
    <t>ValdecampaÃ±a Crianza</t>
  </si>
  <si>
    <t>Recoletas 2005 ValdecampaÃ±a Crianza  (Ribera del Duero)</t>
  </si>
  <si>
    <t>Recoletas</t>
  </si>
  <si>
    <t>A lovely Merlot, softly tannic and rich, with oak-influenced herbs, cherries, blackberries and cassis. It's stongly flavored, but nuanced, with an elegant structure. Drink now.</t>
  </si>
  <si>
    <t>Charles Krug 2008 Merlot (Napa Valley)</t>
  </si>
  <si>
    <t>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t>
  </si>
  <si>
    <t>Seven Hills 2010 Riesling (Columbia Valley (WA))</t>
  </si>
  <si>
    <t>This Pinot certainly has lots of concentrated fruit, with an intensity of cherry and raspberry jam, pomegranates and cola. It's also well oaked, to judge from the strong layer of buttered cinnamon toast. Feels strong and indelicate now, with a punch of acidity, but could mellow over the next 2â€“3 years.</t>
  </si>
  <si>
    <t>River Road Ranch</t>
  </si>
  <si>
    <t>Trione 2008 River Road Ranch Pinot Noir (Russian River Valley)</t>
  </si>
  <si>
    <t>This is one of Iron Horse's sweeter sparkling wines. There's a sugary edge to the raspberry, strawberry, lime and orange flavors. But it's not too sweet, and there's plenty of balancing acidity. The blend is 75% Pinot Noir and 25% Chardonnay.</t>
  </si>
  <si>
    <t>Iron Horse 2006 Russian CuvÃ©e Sparkling (Green Valley)</t>
  </si>
  <si>
    <t>Begins with weight and yeasty, bready, white fruit aromas. The palate is round and full, with lime, apple and kiwi flavors. Zesty and proper on the finish, with good length and clarity. Solid and nice throughout.</t>
  </si>
  <si>
    <t>Brut Exclusive Reserva</t>
  </si>
  <si>
    <t>MarquÃ©s de Gelida 2007 Brut Exclusive Reserva Sparkling (Cava)</t>
  </si>
  <si>
    <t>An example of a soft, accessible Pinot whose rich, ripe flavors are the main attraction. Brims with cola, cherry, cranberry and red licorice flavors. Seems best over the next 2â€“3 years.</t>
  </si>
  <si>
    <t>Pfendler 2009 Pinot Noir (Sonoma Coast)</t>
  </si>
  <si>
    <t>Dry, minty oak aromas mix well with snappy plum and vanilla to form a proper, pleasing bouquet. The palate is fresh, vibrant and houses sweet, slightly spicy plum and berry flavors. Same on the finish, which is correct, spicy and dry.</t>
  </si>
  <si>
    <t>Protos 2009  Ribera del Duero</t>
  </si>
  <si>
    <t>This is a perennial winner among well-priced Spanish whites. The nose is clean, light and suggests apple blossom and buttercup. The palate has a good, tight, regular feel and honest flavors of green fruits and melon. Pleasant at every checkpoint.</t>
  </si>
  <si>
    <t>ViÃ±a Costeira 2010 White (Ribeiro)</t>
  </si>
  <si>
    <t>ViÃ±a Costeira</t>
  </si>
  <si>
    <t>A bit roasted and reedy smelling, with a hint of stem and grass mixed with berry and leather. The palate is full and feels creamy, with mildly roasted black fruit and leathery flavors. Good on the finish as the wine picks up steam and clarity with airing.</t>
  </si>
  <si>
    <t>ViÃ±a Mayor 2005 Reserva  (Ribera del Duero)</t>
  </si>
  <si>
    <t>Lots of leesy, vanilla richness in this New World-style Chardonnay. It brims with mango, orange and cinnamon spice flavors. Will satisfy fans of this sweet, creamy approach.</t>
  </si>
  <si>
    <t>Level 6</t>
  </si>
  <si>
    <t>Fog Crest 2008 Level 6 Chardonnay (Russian River Valley)</t>
  </si>
  <si>
    <t>A great value Zin from Amador. It's a briary, meaty, mountain version of America's grape with plenty of pepper to please. Grab a slab of ribs for this one.</t>
  </si>
  <si>
    <t>Four Vines 2009 Maverick Zinfandel (Amador County)</t>
  </si>
  <si>
    <t>Immediately this barrel-selection Tannat presents itself well, with boysenberry, plum, brick dust and rubbery aromas. The palate is nicely balanced, with layered fruit and complexity to the texture. Blackberry, cassis and spice flavors finish toasty and composed. For Uruguay at its best, give this a try.</t>
  </si>
  <si>
    <t>30 Barricas EdiciÃ³n Limitada</t>
  </si>
  <si>
    <t>Pueblo del Sol 2009 30 Barricas EdiciÃ³n Limitada Tannat (Juanico)</t>
  </si>
  <si>
    <t>Pueblo del Sol</t>
  </si>
  <si>
    <t>Enticing aromas of honeysuckle, jasmine, citrus and a whiff of stone fruit mingle in the glass. The crisp palate offers apple, white peach, nectarine and mineral. It's fresh and balanced, with tangy acidity.</t>
  </si>
  <si>
    <t>Abbazia di Novacella 2013 Riesling (Alto Adige Valle Isarco)</t>
  </si>
  <si>
    <t>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t>
  </si>
  <si>
    <t>El Alto</t>
  </si>
  <si>
    <t>Alto Los Romeros 2012 El Alto Red (Colchagua Valley)</t>
  </si>
  <si>
    <t>This is a rich style of Muscadet, ripe with red apples and lemon acidity. It's full bodied, structured with some minerality and a tight, nervy texture. It's a delicious wine that could be aged, so drink from 2016.</t>
  </si>
  <si>
    <t>Les GautronniÃ¨res Sur Lie</t>
  </si>
  <si>
    <t>Bonnet-Huteau 2013 Les GautronniÃ¨res Sur Lie  (Muscadet SÃ¨vre et Maine)</t>
  </si>
  <si>
    <t>With a high proportion of Chardonnay, this is a ripe, full-bodied and lightly toasty wine. It's rich in the mouth and rounded with the crisp green acidity playing a good supporting role. This bottle shows some maturity, giving a complex aftertaste.</t>
  </si>
  <si>
    <t>Excellence Brut</t>
  </si>
  <si>
    <t>Bouvet-Ladubay NV Excellence Brut Chenin Blanc-Chardonnay (CrÃ©mant de Loire)</t>
  </si>
  <si>
    <t>With attractive, authentic aromas of lemon, lees and radiator dust, this AlbariÃ±o is one of the best you'll find outside of Galicia. The palate is round, layered and citric in the middle, with melon, orange and pineapple flavors. A clean, free-flowing finish is on the money. Drink now.</t>
  </si>
  <si>
    <t>Montevideo</t>
  </si>
  <si>
    <t>Bouza 2013 AlbariÃ±o (Montevideo)</t>
  </si>
  <si>
    <t>Delicate sugar-cookie notes abound throughout this biodynamic Riesling sparkler. Blossomy and fresh, it's spine-tingling with lemon-lime acidity balanced by an exuberant, creamy mousse of white peach and grapefruit flavor.</t>
  </si>
  <si>
    <t>Traditionelle FlaschengÃ¤rung Deutscher Sekt Extra Trocken</t>
  </si>
  <si>
    <t>BrÃ¼der Dr. Becker 2011 Traditionelle FlaschengÃ¤rung Deutscher Sekt Extra Trocken Scheurebe (Rheinhessen)</t>
  </si>
  <si>
    <t>BrÃ¼der Dr. Becker</t>
  </si>
  <si>
    <t>The reliable nÃ©gociant winery scores once again on this bottling, which shows intriguing aromas of smoked plums, hoisin-marinated pork, cocoa powder, crushed pepper and ollallieberries. It's delicious once sipped, with pepper, boysenberries and a hickory wood character.</t>
  </si>
  <si>
    <t>Lot 408</t>
  </si>
  <si>
    <t>Cameron Hughes 2012 Lot 408 Syrah (Santa Ynez Valley)</t>
  </si>
  <si>
    <t>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t>
  </si>
  <si>
    <t>Can Blau 2012 Red (Montsant)</t>
  </si>
  <si>
    <t>This intensely fruity wine is full of crisp acidity, lemon and lime flavors and a tangy, tight, steely texture. The wine is mineral and structured, while remaining fresh and attractively juicy. It's tempting to drink it now because of the freshness, but better wait until 2016.</t>
  </si>
  <si>
    <t>Colheita Branco</t>
  </si>
  <si>
    <t>Casa da Passarella 2013 Colheita Branco White (DÃ£o)</t>
  </si>
  <si>
    <t>Firm and structured, this has dense tannins as well as fruity character. Both the texture and the black plum fruits are concentrated. Flavors of wood aging have smoothed out the naturally stalky character of the fruit. Drink from 2016.</t>
  </si>
  <si>
    <t>Cape Roca Lighthouse Reserva</t>
  </si>
  <si>
    <t>Casca Wines 2012 Cape Roca Lighthouse Reserva Red (Douro)</t>
  </si>
  <si>
    <t>This ruby-red wine presents an enticing bouquet of strawberry, rose, flint and a whiff of smoke. The silky palate offers bright red cherry, crushed strawberry, mineral and white pepper. It's elegant and well balanced, with supple tannins and bright acidity. Drink through 2018.</t>
  </si>
  <si>
    <t>Donnas</t>
  </si>
  <si>
    <t>Caves Cooperatives de Donnas 2010 Donnas Red (Valle d'Aosta)</t>
  </si>
  <si>
    <t>Caves Cooperatives de Donnas</t>
  </si>
  <si>
    <t>Blackberry, black pepper, herb, olive and mint aromas are draped over the nose of this blend of 50% Cabernet Sauvignon, 40% Syrah and 10% CarmenÃ¨re. Complete and comfortable on the palate, this has moderately edgy acidity and warm flavors of berry fruits and vanilla. Creamy, lactic leftovers weigh down the finish.</t>
  </si>
  <si>
    <t>Gran Corte</t>
  </si>
  <si>
    <t>Santa Luz 2012 Gran Corte Red (Colchagua Valley)</t>
  </si>
  <si>
    <t>A very light shade of straw in the glass, this shows distinct honey, beeswax and mead notes on the delicate nose. The flavors float on a cloud of more honey, drizzled atop Key lime pie, with vanilla syrup popping up on the finish.</t>
  </si>
  <si>
    <t>Santa Clara County</t>
  </si>
  <si>
    <t>Sarah's Vineyard 2012 Estate Viognier (Santa Clara County)</t>
  </si>
  <si>
    <t>Lavish aromas of honeysuckle, peach and lemon abound in this vivacious, zippy Riesling. Dry in style, the palate is a bracing crush of white grapefruit and lime flavors that intensify through the long finish, accented by ripples of slate-like mineral.</t>
  </si>
  <si>
    <t>Volratz 1573</t>
  </si>
  <si>
    <t>Schloss Vollrads 2013 Volratz 1573 Riesling (Rheingau)</t>
  </si>
  <si>
    <t>This off-dry Riesling awakens the palate with a piercing strike of lemon-lime acidity, but recovers quickly with pliant layers of sweet berries, yellow cherries and pear. It's sharp and brisk, but mouthwatering and juicy.</t>
  </si>
  <si>
    <t>Piesporter GoldtrÃ¶pfchen Kabinett Erste Lage</t>
  </si>
  <si>
    <t>St. Urbans-Hof 2013 Piesporter GoldtrÃ¶pfchen Kabinett Erste Lage Riesling (Mosel)</t>
  </si>
  <si>
    <t>Winemaker Christian Roguenant makes a strong series of affordable white wines from the Niven family under this label. This Sauvignon Blanc delivers aromas of lemongrass, wet stone, lime zest and white pepper. Flavors recall sipping ice-cold creek water, with refreshing notes of cut grass, honeydew melon, ripe apple and lime juice.</t>
  </si>
  <si>
    <t>Tangent 2013 Paragon Vineyard Sauvignon Blanc (Edna Valley)</t>
  </si>
  <si>
    <t>Lines of dusty chalk lend an elegant mineral vibe to this richly fruity, blossomy wine. The palate is luscious and ripe, boasting dense white peach and apricot flavors, but anchored by a zesty backbone of acidity. It's fruit-forward and accessible, yet remarkably elegant.</t>
  </si>
  <si>
    <t>Dr. Volkmar 2013 SpÃ¤tlese Riesling (Rheinhessen)</t>
  </si>
  <si>
    <t>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t>
  </si>
  <si>
    <t>Via Edetana</t>
  </si>
  <si>
    <t>EdetÃ ria 2012 Via Edetana Red (Terra Alta)</t>
  </si>
  <si>
    <t>EdetÃ ria</t>
  </si>
  <si>
    <t>Made mostly with Chardonnay and aged in barriques, this full-bodied white leads with aromas of white spring flower, beeswax, honey and toasted oak. The vibrant palate offers mature Golden Delicious apple, dried apricot, lemon drop, vanilla and candied ginger. Firm acidity provides freshness and balance.</t>
  </si>
  <si>
    <t>Beyond the Clouds</t>
  </si>
  <si>
    <t>Elena Walch 2012 Beyond the Clouds White (Alto Adige)</t>
  </si>
  <si>
    <t>Here's a full-bodied Pinot Nero that opens with aromas of ripe red berry, graphite, and a touch of mint. The elegant, accessible palate doles out juicy strawberry, red cherry, white pepper and a light vein of mineral alongside supple tannins.</t>
  </si>
  <si>
    <t>Trattman Mazon Riserva</t>
  </si>
  <si>
    <t>Girlan 2012 Trattman Mazon Riserva Pinot Nero (Alto Adige)</t>
  </si>
  <si>
    <t>While aromatically subdued, this semidry, late-harvest Riesling is surprisingly exuberant on the palate. Sunny and bright grapefruit and apricot flavors coat the tongue in rich, almost creamy, layers, lingering through a bracing lemon-lime finish.</t>
  </si>
  <si>
    <t>Niersteiner Hipping SpÃ¤tlese</t>
  </si>
  <si>
    <t>Weingut Georg Albrecht Schneider 2013 Niersteiner Hipping SpÃ¤tlese Riesling (Rheinhessen)</t>
  </si>
  <si>
    <t>Weingut Georg Albrecht Schneider</t>
  </si>
  <si>
    <t>This full-bodied white opens with a delicate fragrance of pressed white flower, citrus zest, dried apricot and a balsamic note. The round palate delivers lemon drop, yellow peach, tangerine and a touch of vanilla alongside fresh acidity. It closes with an almond accent.</t>
  </si>
  <si>
    <t>Zenato 2012 Sergio Zenato Riserva  (Lugana)</t>
  </si>
  <si>
    <t>Spicy aromas of cedar, tree bark and herbal red-berry fruits announce a fruity, flush palate with flavors of raspberry and plum accented by woody chocolate. Dry, spicy, peppery flavors rest comfortably on a balanced finish.</t>
  </si>
  <si>
    <t>Bodega Volcanes de Chile 2011 Tectonia Cabernet Sauvignon (Maipo Valley)</t>
  </si>
  <si>
    <t>This is a lean, austereâ€”even a bit severeâ€”Riesling that looks to need a good five years or more to mellow. Crushed stone and citrus pith finish long and painfully tart.</t>
  </si>
  <si>
    <t>Mort's Reserve</t>
  </si>
  <si>
    <t>Kilikanoon 2013 Mort's Reserve Riesling (Clare Valley)</t>
  </si>
  <si>
    <t>A blend of 60% Gaglioppo and 40% Cabernet Sauvignon, this polished red conveys aromas of underbrush, cassis, grilled herb and red currant. The juicy palate delivers crushed black cherry, ground pepper, licorice, clove and a coffee note alongside velvety tannins.</t>
  </si>
  <si>
    <t>Gravello</t>
  </si>
  <si>
    <t>Librandi 2011 Gravello Red (Val di Neto)</t>
  </si>
  <si>
    <t>Aromas of wildflower, hay, stone fruit and citrus lead the nose. The vibrant palate delivers tart Granny Smith apple, juicy citrus and peach alongside crisp acidity. The clean finish closes on an almond note.</t>
  </si>
  <si>
    <t>Marangona 2014  Lugana</t>
  </si>
  <si>
    <t>Marangona</t>
  </si>
  <si>
    <t>This intensely fragrant wine leads with aromas of red currant and violet. The palate offers strawberry, mandarin orange and almond alongside fresh acidity and delicate tannins. Enjoy soon.</t>
  </si>
  <si>
    <t>Schiava Gentile</t>
  </si>
  <si>
    <t>Peter Zemmer 2013 Schiava Gentile Schiava (Alto Adige)</t>
  </si>
  <si>
    <t>Peter Zemmer</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PflÃ¼ger 2012 Friedelsheimer Pinot St. Laurent Red (Pfalz)</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 2013 Branco White (Lisboa)</t>
  </si>
  <si>
    <t>Heavily toasted charred oak aromas meet maple syrup flavors in this sweet and full-bodied wine. It is heavy on the oaky elements and light on natural-tasting fruit flavors.</t>
  </si>
  <si>
    <t>Rhiannon 2015 Red (California)</t>
  </si>
  <si>
    <t>Rhiannon</t>
  </si>
  <si>
    <t>This is a fat, soft and smooth wine. It has juicy red fruit and acidity, with light tannins that lend support. It's ready to drink.</t>
  </si>
  <si>
    <t>Le Phare Merlot</t>
  </si>
  <si>
    <t>Atlantique</t>
  </si>
  <si>
    <t>Terre de Vignerons 2016 Le Phare Merlot Merlot (Atlantique)</t>
  </si>
  <si>
    <t>Terre de Vignerons</t>
  </si>
  <si>
    <t>Named after the many lighthouses which guide sailors on the French Atlantic coast, this soft and fruity wine is made from 100% Merlot. Crisp, with plenty of red fruit, it's light and ready to drink.</t>
  </si>
  <si>
    <t>Le Phare</t>
  </si>
  <si>
    <t>Terre de Vignerons 2016 Le Phare RosÃ© (Atlantique)</t>
  </si>
  <si>
    <t>With its signature herbal aromas with tangy, grapefruit-like acidity, this wine is light, fruity and ready to drink.</t>
  </si>
  <si>
    <t>Calvet 2016 Limited Release  (Bordeaux Blanc)</t>
  </si>
  <si>
    <t>Jammy, overripe fruit does not help this wine. Its soft tannins and acidity provide some pleasure, but that clumsy fruit gets in the way.</t>
  </si>
  <si>
    <t>Le Pin de Belcier</t>
  </si>
  <si>
    <t>ChÃ¢teau de Belcier 2015 Le Pin de Belcier  (Castillon CÃ´tes de Bordeaux)</t>
  </si>
  <si>
    <t>New wood aromas lead this toasty wine that has spice, high toast flavors and the smallest hint of fruit. If the producer had not been so enthusiastic with the oak, this could have been a good wine.</t>
  </si>
  <si>
    <t>Nectar Des Bertrands</t>
  </si>
  <si>
    <t>ChÃ¢teau Les Bertrands 2015 Nectar Des Bertrands  (Blaye CÃ´tes de Bordeaux)</t>
  </si>
  <si>
    <t>ChÃ¢teau Les Bertrands</t>
  </si>
  <si>
    <t>This is an off-dry wine, soft with strawberry flavors that are balanced by crisp acidity. It is light and fruityâ€”a fine wine to drink as an apÃ©ritif.</t>
  </si>
  <si>
    <t>Cara Viva</t>
  </si>
  <si>
    <t>DFJ Vinhos 2016 Cara Viva RosÃ© (Lisboa)</t>
  </si>
  <si>
    <t>This bright, fruity wine is crisp with acidity from the red-currant flavors. A blend of Aragones and Touriga Nacional, it is light with just a touch of tannin. Drink now.</t>
  </si>
  <si>
    <t>Dona Maria-JÃºlio Bastos 2016 RosÃ© (Alentejano)</t>
  </si>
  <si>
    <t>The name is appropriate: this is intense, just not in the best way. On the nose, this Tannat smells furry and earthy, with cherry notes. A wiry pulling palate is once again intenso, with black cherry, pepper and cocoa flavors that don't expand, contract or change on a monotone finish.</t>
  </si>
  <si>
    <t>Intenso</t>
  </si>
  <si>
    <t>Campanha</t>
  </si>
  <si>
    <t>Salton 2013 Intenso Tannat (Campanha)</t>
  </si>
  <si>
    <t>Salton</t>
  </si>
  <si>
    <t>Aromas of marionberry jam and smoke leap out of the glass, along with orange peel and wilted flower notes that seem a bit unsettled. The flavors are plump around the edges but light in the middle, with a mesquite note that distracts.</t>
  </si>
  <si>
    <t>Telaya 2015 Boushey Vineyard Malbec (Yakima Valley)</t>
  </si>
  <si>
    <t>Prickly aromas are ruled by pyrazines. This feels heavy and grabby, with a mouthfeel dictated by grape skins. Flat, salty white-fruit flavors finish wan, with a green note of bell pepper.</t>
  </si>
  <si>
    <t>ViÃ±a Casablanca 2017 Cefiro Reserva Chardonnay (Casablanca Valley)</t>
  </si>
  <si>
    <t>This wine has a hot-pink color, effusive strawberry and cherry aromas and then sweet fruit flavors that give a sugary impression on the palate. It's very simple in approach and low in alcohol.</t>
  </si>
  <si>
    <t>Woodbridge by Robert Mondavi 2016 White Zinfandel (California)</t>
  </si>
  <si>
    <t>This oak-aged blend of Malvasia, FernÃ£o Pires and Viosinho is soft with light green and citrus fruits. There is a creamy texture as well as a touch of spice from the wood. Drink this now.</t>
  </si>
  <si>
    <t>Adega Vila Real 2016 Reserva White (Douro)</t>
  </si>
  <si>
    <t>This is called sweet and that's what it is. The candied sweetness is balanced by some acidity to keep the wine crisp and fruity. It will be fine as an apÃ©ritif. Drink now.</t>
  </si>
  <si>
    <t>Casal Garcia Sweet</t>
  </si>
  <si>
    <t>Aveleda NV Casal Garcia Sweet White (Vinho Verde)</t>
  </si>
  <si>
    <t>A subtle pink color, worthy of Provence, marks this wine with its attractive acidity and soft texture. There is only a hint of tannin to remind that this raspberry-flavored wine comes from Syrah. It is crisp and ready to drink.</t>
  </si>
  <si>
    <t>JP AzeitÃ£o Syrah</t>
  </si>
  <si>
    <t>BacalhÃ´a Wines of Portugal 2016 JP AzeitÃ£o Syrah RosÃ© (PenÃ­nsula de SetÃºbal)</t>
  </si>
  <si>
    <t>Soft, fruity and gently ripe, this is a light, easygoing wine. It has a touch of pepper as well as strawberry fruit flavors. Drink now.</t>
  </si>
  <si>
    <t>Collection Grande RÃ©serve</t>
  </si>
  <si>
    <t>ChÃ¢teau Marot 2016 Collection Grande RÃ©serve RosÃ© (Bordeaux RosÃ©)</t>
  </si>
  <si>
    <t>ChÃ¢teau Marot</t>
  </si>
  <si>
    <t>Herbal berry aromas are accompanied by scents of plastic and latex. On the palate, this feels round and basic. Salty, herbal black-fruit flavors finish chunky and obtuse, with mild bitter notes.</t>
  </si>
  <si>
    <t>De Martino 2015 Estate CarmenÃ¨re (Maipo Valley)</t>
  </si>
  <si>
    <t>Grassy, leathery aromas lack ripeness and concentration. In the mouth, this is high in acidity, with rough tannins. Leathery, lightly weedy plum and currant flavors finish herbal. This Tannat puts up noticeable green notes on the nose, palate and finish.</t>
  </si>
  <si>
    <t>Deicas Mar de Piedras Vineyard</t>
  </si>
  <si>
    <t>Familia Deicas 2015 Deicas Mar de Piedras Vineyard Tannat (Uruguay)</t>
  </si>
  <si>
    <t>Nutty, oaky and tart, this stainless steel-fermented white shows a shock of acidity wrapped around freshly cut grass and tropical flavors.</t>
  </si>
  <si>
    <t>River Ranches</t>
  </si>
  <si>
    <t>Geyser Peak 2016 River Ranches Sauvignon Blanc (Russian River Valley)</t>
  </si>
  <si>
    <t>Aromas of mushroom and cedar are overpowered by cherry in the form of cough drops and Kool-Aid. Notes of sour cherry and unsweetened cranberry juice are set against piercing acidity. The flavors fall flat on the finish as the acidity rides on.</t>
  </si>
  <si>
    <t>Gray Ghost 2015 Petit Verdot (Virginia)</t>
  </si>
  <si>
    <t>Gray Ghost</t>
  </si>
  <si>
    <t>Aromas of asphalt, milk chocolate and generic berry fruits come with notes of creosote and chimney. This feels tannic and a bit flat. Savory, rubbery berry flavors are roasted and taste like oak-based clove on the finish.</t>
  </si>
  <si>
    <t>Momentos Reserva</t>
  </si>
  <si>
    <t>Junta 2015 Momentos Reserva Cabernet Sauvignon (CuricÃ³ Valley)</t>
  </si>
  <si>
    <t>Junta</t>
  </si>
  <si>
    <t>This wine is earthy, peppery and grippy. It is hard to penetrate in its mix of spicy clove and sour fruit.</t>
  </si>
  <si>
    <t>Miriam Reserve</t>
  </si>
  <si>
    <t>Mario Perelli-Minetti 2013 Miriam Reserve Cabernet Sauvignon (Atlas Peak)</t>
  </si>
  <si>
    <t>Mario Perelli-Minetti</t>
  </si>
  <si>
    <t>Roasted gritty aromas of asphalt and grilled beef aren't friendly or fruity. In the mouth, this Cab Franc is full but lacks foundation and shape. Flavors of bacon, roasted berry fruits and rubber are a bit overripe on the finish.</t>
  </si>
  <si>
    <t>Salton 2013 Intenso Cabernet Franc (Campanha)</t>
  </si>
  <si>
    <t>This is a thick and somewhat heavy white wine, wrapped in oak and ripe concentrated fruit. The profile is baked apple and pear with a side note of Good &amp; Plenty candy anise.</t>
  </si>
  <si>
    <t>Le Blanc Crystal Springs Vineyard</t>
  </si>
  <si>
    <t>Salvestrin 2016 Le Blanc Crystal Springs Vineyard Sauvignon Blanc (St. Helena)</t>
  </si>
  <si>
    <t>Salvestrin</t>
  </si>
  <si>
    <t>Oak, vanilla and furry berry aromas are raisiny and overly sweet. This Ripasso from dried Tannat grapes weighs in heavy and feels rustic. Saturated toasty flavors of oak, prune and raisin finish dark, minty and chocolaty.</t>
  </si>
  <si>
    <t>Angel's CuvÃ©e Ripasso de</t>
  </si>
  <si>
    <t>ViÃ±edo de los Vientos 2008 Angel's CuvÃ©e Ripasso de Tannat (Atlantida)</t>
  </si>
  <si>
    <t>There's something overwhelmingly herbal and weedy about this wine, which shows a simple structure of tannin and lingering flavors of cherry cola.</t>
  </si>
  <si>
    <t>Ferrari-Carano 2014 Reserve Cabernet Sauvignon (Alexander Valley)</t>
  </si>
  <si>
    <t>This medium-bodied wine has ripe and semisweet flavors like cherry juice and plum jam that give a soft impression on the palate.</t>
  </si>
  <si>
    <t>Treo Winemaker's</t>
  </si>
  <si>
    <t>Hess Select 2014 Treo Winemaker's Red (California)</t>
  </si>
  <si>
    <t>This wine starts on intense aromas of charred oak and roasted nuts. It eventually gives way to stone fruits and marmalade that, while soft on the nose, are stronger on the fruit-forward palate. Nutty flavors and rough oak seem out of place among the fresh fruit and viscous mouthfeel, and makes for a long yet disjointed finish.</t>
  </si>
  <si>
    <t>Horton 2015 Petit Manseng (Virginia)</t>
  </si>
  <si>
    <t>Horton</t>
  </si>
  <si>
    <t>With the addition of 24% Merlot, this big burly red is simple and soft in its elements of cedar, graphite and soy. The fruit is black and jammy.</t>
  </si>
  <si>
    <t>Kirkland Signature 2014 Cabernet Sauvignon (Stags Leap District)</t>
  </si>
  <si>
    <t>This blend of Pinot Noir and Chardonnay is orange in color and smells neutral except for a note of orange peel. On the palate, this has a grabby skins-driven texture. Short flavors of stone fruits are chunky and clunky. Other than having a mild flavor of nectarine, the finish is neutral.</t>
  </si>
  <si>
    <t>Reserve Collection Blanc de Noir</t>
  </si>
  <si>
    <t>Marichal 2015 Reserve Collection Blanc de Noir RosÃ© (Canelones)</t>
  </si>
  <si>
    <t>Marichal</t>
  </si>
  <si>
    <t>This wine smells more like an Amarone than a Brunello. Aromas recall nail varnish, raisin, prune and overripe black fruit with whiffs of toast and espresso. The extracted, one-dimensional palate offers black plum, mature blackberries, oak, vanilla, coffee, and the warmth of noticeable alcohol alongside bracing tannins. Overall, it lacks finesse and nuance.</t>
  </si>
  <si>
    <t>Luce della Vite 2009  Brunello di Montalcino</t>
  </si>
  <si>
    <t>Luce della Vite</t>
  </si>
  <si>
    <t>This one-dimensional Brunello opens with overripe black fruit aromas. The dense palate offers sweet plum and mature black raspberry layered with notes of vanilla, mocha and balsam. Reflecting the warm vintage, it's shy on intensity and energy so drink soon.</t>
  </si>
  <si>
    <t>Bonacchi 2009  Brunello di Montalcino</t>
  </si>
  <si>
    <t>This 2012 offeringâ€”100% Chardonnay that's 40% aged in American, French, and Hungarian oakâ€”has notes of tangerine, pear, and petroleum jelly. The stone fruit flavors are sweet and rich, occasionally leaning toward the tropical.</t>
  </si>
  <si>
    <t>The Expedition Canoe Ridge Estate Vineyard</t>
  </si>
  <si>
    <t>Canoe Ridge 2012 The Expedition Canoe Ridge Estate Vineyard Chardonnay (Horse Heaven Hills)</t>
  </si>
  <si>
    <t>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t>
  </si>
  <si>
    <t>Horse Rescue Mirage</t>
  </si>
  <si>
    <t>Baiting Hollow Farm Vineyard 2010 Horse Rescue Mirage Red (North Fork of Long Island)</t>
  </si>
  <si>
    <t>Baiting Hollow Farm Vineyard</t>
  </si>
  <si>
    <t>Already an easy, ripe wine, this is fruity, rich and developing well. Its black currant and berry fruits give a sense of freshness, while smoky tannins suggest structure. It's not powerful, but will be very enjoyable. Drink from 2017.</t>
  </si>
  <si>
    <t>ChÃ¢teau Blaignan 2011  MÃ©doc</t>
  </si>
  <si>
    <t>This wine is maturing well, giving a firm, structure and some stalkiness. It's dry and will remain that way, showing some mineral texture as well as black currant flavors. The wine will be at its best in 2015.</t>
  </si>
  <si>
    <t>ChÃ¢teau de la GreniÃ¨re 2008  Lussac Saint-Ã‰milion</t>
  </si>
  <si>
    <t>ChÃ¢teau de la GreniÃ¨re</t>
  </si>
  <si>
    <t>A soft, gently fruity wine, it has warm tannins, layers of smooth vanilla from wood aging and a finish that brings out the acidity of the vintage. Fresh, fruity and ready to drink.</t>
  </si>
  <si>
    <t>ChÃ¢teau de Sainte-Gemme 2011  Haut-MÃ©doc</t>
  </si>
  <si>
    <t>ChÃ¢teau de Sainte-Gemme</t>
  </si>
  <si>
    <t>Raspberry, cherry and plum aromas are fresh but a bit raw. Racy and clean on the palate, it has ripe, sweet-leaning flavors of blackberry and cherry. A slightly oaky, resiny finish with a chocolate flavor is appropriate.</t>
  </si>
  <si>
    <t>Cupcake 2011 Malbec (Mendoza)</t>
  </si>
  <si>
    <t>Buttered toast and butterscotch flavors rule in this Chardonnay. The grapes bring ripe, pure flavors of mangoes, pineapples and tangerines. It's delicious, if a bit obvious in its appeals.</t>
  </si>
  <si>
    <t>Del Dotto 2011 Cinghiale Vineyard Chardonnay (Fort Ross-Seaview)</t>
  </si>
  <si>
    <t>Tart and brambly, this carries well-integrated streaks of earth and bark along with the light berry flavors. At first the tannins feel a bit rough, but the wine smoothes out and lightens up into a fresh, fruity finish.</t>
  </si>
  <si>
    <t>Sugarloaf Vineyard</t>
  </si>
  <si>
    <t>Eleven 2011 Sugarloaf Vineyard MourvÃ¨dre (Yakima Valley)</t>
  </si>
  <si>
    <t>On the plus side are complex aromas of mixed red fruits and fresh herbs. In the mouth the wine feels just a little flat, with a chalky, tannic finish.</t>
  </si>
  <si>
    <t>Artz Vineyard</t>
  </si>
  <si>
    <t>Elsom Cellars 2009 Artz Vineyard Cabernet Sauvignon (Red Mountain)</t>
  </si>
  <si>
    <t>This starts with aromas that recall a closed cellar; these quickly burn off to reveal dominant oak sensations accented with meat juices and hints of mature black plum. The palate offers sweet, almost sugared black cherry, espresso and stewed plums alongside astringent wood tannins. It's rather evolved so enjoy soon.</t>
  </si>
  <si>
    <t>MÃ¡tÃ© 2009  Brunello di Montalcino</t>
  </si>
  <si>
    <t>Rich black-cherry pie, vanilla and spice notes mark this intensely aromatic Bordeaux-style blend made of 60% Cabernet Franc augmented with equal proportions of Cabernet Sauvignon and Merlot. The palate is bright with tart sour-cherry flavor wrapped in layers of velvety smooth tannins. Finishes moderately long.</t>
  </si>
  <si>
    <t>Rob Roy</t>
  </si>
  <si>
    <t>McGregor 2010 Rob Roy Red (Finger Lakes)</t>
  </si>
  <si>
    <t>Made from the grape of the same name, this Freisa from Piedmont offers fragrances of blue flower and berry. The palate delivers ripe raspberry and tart cherry along with a hint of spice. Pair it with savory quiche recipes or grilled chicken.</t>
  </si>
  <si>
    <t>La Ferma</t>
  </si>
  <si>
    <t>Pasquale Pelissero 2011 La Ferma Freisa (Langhe)</t>
  </si>
  <si>
    <t>Freisa</t>
  </si>
  <si>
    <t>Intriguing scents of pressed flower, dried orchard fruit and aromatic herb unfold in the glass. The savory, medium-bodied palate shows nice depth, offering candied citrus, dill, apple, kiwi and toasted almond. Zesty acidity provides balance and freshness. This is an impressive effort, especially for the 2014 vintage.</t>
  </si>
  <si>
    <t>I Frati</t>
  </si>
  <si>
    <t>CÃ  dei Frati 2014 I Frati  (Lugana)</t>
  </si>
  <si>
    <t>CÃ  dei Frati</t>
  </si>
  <si>
    <t>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t>
  </si>
  <si>
    <t>Chacewater 2014 Chardonnay (Lake County)</t>
  </si>
  <si>
    <t>Chacewater</t>
  </si>
  <si>
    <t>With Hubert de BouÃ¤rd (whose family owns ChÃ¢teau AngÃ©lus in Bordeaux) as consultant, this estate has produced a ripe wine that has the crispest, purest fruit flavors. Red berries and apples shoot through the lightly tannic texture. The wine will be better from late 2016.</t>
  </si>
  <si>
    <t>Impatience</t>
  </si>
  <si>
    <t>ChÃ¢teau de Berne 2015 Impatience RosÃ© (CÃ´tes de Provence)</t>
  </si>
  <si>
    <t>ChÃ¢teau de Berne</t>
  </si>
  <si>
    <t>Pale in the extreme, this wood-aged wine is a sister to the estate's top cuvÃ©e, Garrus. This wine is maybe less intense and more approachable when young, although still with the same beautiful fruit. Red berries shine through the edge of toastiness and spice, balanced by good acidity.</t>
  </si>
  <si>
    <t>ChÃ¢teau d'Esclans 2014 Les Clans RosÃ© (CÃ´tes de Provence)</t>
  </si>
  <si>
    <t>Named after the chalky land where the grapes for this wine are grown, this is a ripe, red-fruit-flavored wine, It also has a tight, mineral texture that comes from the terrain, a crisp edge and packed acidity. Winemaker Charles Rouy has made what is almost a rosÃ© to age and will certainly be better from the end of 2016.</t>
  </si>
  <si>
    <t>Haut de l'Autin</t>
  </si>
  <si>
    <t>ChÃ¢teau d'OlliÃ¨res 2015 Haut de l'Autin RosÃ© (Coteaux Varois)</t>
  </si>
  <si>
    <t>This wood-aged blend of Rolle and Ugni Blanc comes from selected parcels on the ancient estate Hubert Rouy began renovating in 2003. It is smooth, rich and full of toasty flavors as well as ripe, tropical fruits. It can be drunk now although it will be so much better from 2017.</t>
  </si>
  <si>
    <t>Haut du Pigeonnier</t>
  </si>
  <si>
    <t>ChÃ¢teau d'OlliÃ¨res 2015 Haut du Pigeonnier White (Coteaux Varois)</t>
  </si>
  <si>
    <t>The palest pink-grey in color, this wine is light and based completely around crisp fruitiness. A buoyant, lively character gains some depth from lemon zest and spice. The aftertaste of this refreshing wine is tight and perfumed.</t>
  </si>
  <si>
    <t>Minuty Prestige</t>
  </si>
  <si>
    <t>ChÃ¢teau Minuty 2015 Minuty Prestige RosÃ© (CÃ´tes de Provence)</t>
  </si>
  <si>
    <t>ChÃ¢teau Minuty</t>
  </si>
  <si>
    <t>Unusually, Tibouren (a red grape more often found further east near Nice) forms part of the blend of this wine along with white Clairette. The mix gives a spicy, very perfumed wine that has ripe apricot and raspberry fruits. A strong peppery undertow suggests this is more of a food wine.</t>
  </si>
  <si>
    <t>Inspire</t>
  </si>
  <si>
    <t>ChÃ¢teau Roubine 2015 Inspire RosÃ© (CÃ´tes de Provence)</t>
  </si>
  <si>
    <t>ChÃ¢teau Roubine</t>
  </si>
  <si>
    <t>This is a soft, pepper and red-fruit-flavored wine. Crisp acidity is well integrated into the tangy, mineral texture. The wine has a rich, concentrated feel, perhaps from the low-yield organically farmed vines. It offers a floral, aromatic aftertaste.</t>
  </si>
  <si>
    <t>ChÃ¢teau Sainte Marguerite 2015 Symphony RosÃ© (CÃ´tes de Provence La Londe)</t>
  </si>
  <si>
    <t>Blueberry pie, black plum, licorice and a touch of tobacco show on the inviting nose of this solid bottling from the Morgan Hill producer. The palate is very well integrated and delicious, with blackberry jam, vanilla cookies and strong espresso flavors, framed by sticky, prominent tannins.</t>
  </si>
  <si>
    <t>Clos LaChance 2013 Reserve Petite Sirah (Central Coast)</t>
  </si>
  <si>
    <t>Clos LaChance</t>
  </si>
  <si>
    <t>Created by Knights Templar in the 13th century, the estate now consists of 160 acres of vines. This wine has a strong sense of structure, with a zesty tang as well as tannins that enhance the fruitiness of this intense and juicy wine.</t>
  </si>
  <si>
    <t>Commanderie de la Bargemone 2015 RosÃ© (Coteaux d'Aix-en-Provence)</t>
  </si>
  <si>
    <t>Light, bright and zesty acidity brighten this otherwise structured and concentrated wine made from heirloom selections of the variety. Measured amounts of stone fruit, oyster shell and salty minerality complement youthful weight, finding plenty of balance in the end.</t>
  </si>
  <si>
    <t>Heirloom Grace Benoist Ranch Estate Grown</t>
  </si>
  <si>
    <t>Etude 2013 Heirloom Grace Benoist Ranch Estate Grown Chardonnay (Carneros)</t>
  </si>
  <si>
    <t>A sense of depth and gravity imbues this full-bodied and richly flavored wine. It smells woodsy and mushroomy along with lots of ripe plum. It feels broad and plump on the palate, is nicely supported by moderate tannins and acidity, and has a lingering finish.</t>
  </si>
  <si>
    <t>Ordway Vineyard</t>
  </si>
  <si>
    <t>Expression 39 2013 Ordway Vineyard Pinot Noir (Anderson Valley)</t>
  </si>
  <si>
    <t>Expression 39</t>
  </si>
  <si>
    <t>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t>
  </si>
  <si>
    <t>Fabre Montmayou 2012 Grand Vin Red (Mendoza)</t>
  </si>
  <si>
    <t>Fabre Montmayou</t>
  </si>
  <si>
    <t>Peppery spice and a nose of violets and roses mark the entry and midpalate of this wine, priced moderately for the appellation. Layered, with a twinge of yeasty baked bread, it has a strong personality, stemmy and feral, with a lasting linger of grenadine.</t>
  </si>
  <si>
    <t>Fritz 2013 Pinot Noir (Russian River Valley)</t>
  </si>
  <si>
    <t>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t>
  </si>
  <si>
    <t>Enzo Bianchi</t>
  </si>
  <si>
    <t>Valentin Bianchi 2012 Enzo Bianchi Red</t>
  </si>
  <si>
    <t>Slightly more earthy pear fruit appears on the nose. The palate bounces with freshness and verve, fizzing with a little white pepper here and there. The core is textured and shows some concentration with real citric force. Lovely on its own, even better with food. Simply lovely.</t>
  </si>
  <si>
    <t>Wiener</t>
  </si>
  <si>
    <t>Wieninger 2015 Wiener GrÃ¼ner Veltliner (Vienna)</t>
  </si>
  <si>
    <t>Wieninger</t>
  </si>
  <si>
    <t>From a tremendous site, Crossfire displays bold, brawny and extracted black fruit, from blackberry to black currant. Polished tannins still need time to mellow, suggesting further time in the cellar, through 2023. A strong streak of brushy sage, cedar and menthol rises midway on the wine, peaking on the finish.</t>
  </si>
  <si>
    <t>Crossfire Beckstoffer Georges III Vineyard</t>
  </si>
  <si>
    <t>World's End 2013 Crossfire Beckstoffer Georges III Vineyard Cabernet Sauvignon (Rutherford)</t>
  </si>
  <si>
    <t>Earthy berry, spice, leather and vanilla aromas are textbook for the region. This Crianza feels fresh but sturdy, with meaty tannins. Briar, cherry and medicinal plum and berry flavors finish with sweeping chocolate and brambly spice notes.</t>
  </si>
  <si>
    <t>Torres 2012 Celeste Crianza  (Ribera del Duero)</t>
  </si>
  <si>
    <t>Cut apple, sliced nectarine and crisp citrus elements meet with sourdough yeast, slight jasmine, chamomile and dried dandelion on the nose of this wine from the El Jabali and La Encantada vineyards. The palate is slightly sour, with tight green apple, baking soda and lime flesh flavors.</t>
  </si>
  <si>
    <t>Blanc de Blancs Methode Champenoise</t>
  </si>
  <si>
    <t>Alma Rosa 2013 Blanc de Blancs Methode Champenoise Sparkling (Sta. Rita Hills)</t>
  </si>
  <si>
    <t>Aromas of pure black fruit, slightly burned toast, concentrated plum, black cherries and a touch of espresso show on this study of a rarely standalone grape. The palate is firm with chewy tannins yet approachable in flavors, offering dried elderberries, coffee beans, burned caramel flavors.</t>
  </si>
  <si>
    <t>Margarita Vineyard</t>
  </si>
  <si>
    <t>Ancient Peaks 2012 Margarita Vineyard Petit Verdot (Paso Robles)</t>
  </si>
  <si>
    <t>Ancient Peaks</t>
  </si>
  <si>
    <t>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t>
  </si>
  <si>
    <t>Auclair 2013 Artz Vineyard Cabernet Franc (Red Mountain)</t>
  </si>
  <si>
    <t>A blend of Merlot (73%), Cabernet Franc (24%) and Petit Verdot, it rises from the glass with aromas of cedar, flowers and red and black fruit. The black-fruit flavors are dense but deft, with firm tannins backing them up.</t>
  </si>
  <si>
    <t>Right Blend Artz Vineyard</t>
  </si>
  <si>
    <t>Auclair 2013 Right Blend Artz Vineyard Red (Red Mountain)</t>
  </si>
  <si>
    <t>A fabulous blend of Zinfandel, Sangiovese and Syrah, this wine has earthy, dried herb aromas, dense fruit and dark chocolate flavors and considerable soothing tannins. It is dry in style, not too full-bodied, and has a lingering finish. Needs time to mature, and will best after 2018.</t>
  </si>
  <si>
    <t>Mistero</t>
  </si>
  <si>
    <t>Naggiar 2013 Mistero Red (Sierra Foothills)</t>
  </si>
  <si>
    <t>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t>
  </si>
  <si>
    <t>ChÃ¢teau du Galoupet 2015 RosÃ© (CÃ´tes de Provence)</t>
  </si>
  <si>
    <t>Located close to Saint-Tropez, the estate is one of the CÃ´tes de Provence growths classified in 1955. This top wine from the estate is ripe and powerful. It has a structure as well as peach and pear fruit flavors, so it could well age. A citrus burst at the end adds an attractive lift.</t>
  </si>
  <si>
    <t>ChÃ¢teau Saint-Maur 2015 L'Excellence RosÃ© (CÃ´tes de Provence)</t>
  </si>
  <si>
    <t>ChÃ¢teau Saint-Maur</t>
  </si>
  <si>
    <t>An intriguingly and wondrously unique nose offers baked plum, shaved kola nut, pressed red rose buds, cinnamon and dried tea leaves. The palate carries that array of scents forward, showing root beer and more kola nut as well as tobacco lead, slate and slightly sour black plum skins.</t>
  </si>
  <si>
    <t>ChÃªne 2014 Pinot Noir (Edna Valley)</t>
  </si>
  <si>
    <t>ChÃªne</t>
  </si>
  <si>
    <t>Fragrant white flower, yellow stone fruit and dried herb aromas open. The vibrant, elegant palate offers mature yellow apple, creamy white peach and mineral alongside bright acidity. A white almond note closes the lingering finish.</t>
  </si>
  <si>
    <t>Conchiglia</t>
  </si>
  <si>
    <t>Citari 2015 Conchiglia  (Lugana)</t>
  </si>
  <si>
    <t>Citari</t>
  </si>
  <si>
    <t>The aromas start out quite brooding, opening to reveal notes of green pepper, vanilla, wood spice, powdered cayenne and dark cherry. The flavors are lithe and polished, with cherry, vanilla and coffee interweaving throughout to an extended finish. It comes off as oak heavy but still impresses.</t>
  </si>
  <si>
    <t>Andreas Wallula Vineyard</t>
  </si>
  <si>
    <t>Den Hoed 2012 Andreas Wallula Vineyard Cabernet Sauvignon (Horse Heaven Hills)</t>
  </si>
  <si>
    <t>Den Hoed</t>
  </si>
  <si>
    <t>Although this is labeled as Vin de France, its fruit comes from the La BÃ©gude estate in Bandol. With one year's aging, it is full, soft and ripe with generous strawberry flavors. Dark in color, it may not follow the trend in Provence for pale rosÃ©s and its taste is rich and full bodied. The acidity at the end gives the necessary freshness.</t>
  </si>
  <si>
    <t>L'IrrÃ©ductible</t>
  </si>
  <si>
    <t>Domaine de la BÃ©gude 2014 L'IrrÃ©ductible RosÃ© (Vin de France)</t>
  </si>
  <si>
    <t>A great value wine to pair with homemade spaghetti sauce or grilled sausage with onions and bell peppers, this wine is soft and lush, with cherry, almond and blackberry notes. There's a touch of sweet strawberry on the close.</t>
  </si>
  <si>
    <t>Feudo Arancio 2010 Stemmari Merlot (Sicilia)</t>
  </si>
  <si>
    <t>Feudo Arancio</t>
  </si>
  <si>
    <t>This bright wine offers fresh and tangy fruit, dark concentration and bold aromas of blackberry and toasted almond. That nutty note is typical of this popular Sicilian grape variety.</t>
  </si>
  <si>
    <t>Feudo Arancio 2010 Stemmari Nero d'Avola (Sicilia)</t>
  </si>
  <si>
    <t>This youthful wine plays most of its cards in the mouth, where it offers a plump, fruity feel with fresh accents of tangy acidity on the finish. The bouquet is redolent of red berry, cola and leather.</t>
  </si>
  <si>
    <t>Feudo Disisa 2009 Nero d'Avola (Sicilia)</t>
  </si>
  <si>
    <t>Feudo Disisa</t>
  </si>
  <si>
    <t>Feudo Montoni is a beautiful wine estate located in an isolated spot in central Italy. Its Catarratto is a fresh, easy wine with a pretty aromatic ensemble of lemon, exotic fruit and white peach.</t>
  </si>
  <si>
    <t>Feudo Monaci 2009 Catarratto (Sicilia)</t>
  </si>
  <si>
    <t>Feudo Monaci</t>
  </si>
  <si>
    <t>This pristine expression of Grillo opens with dry aromas of hay and crushed white stone followed by melon, citrus, pear and white almond. There's a spicy touch of white pepper on the close.</t>
  </si>
  <si>
    <t>Altavilla della Corte</t>
  </si>
  <si>
    <t>Firriato 2009 Altavilla della Corte Grillo (Sicilia)</t>
  </si>
  <si>
    <t>Cavanera is a white blend produced by one of the most important wine families based in Trapani, on the other side of Sicily. The wine is crisp and fresh, with a drying mineral note that gives it momentum in the mouth.</t>
  </si>
  <si>
    <t>Cavanera Ripa di Scorciavacca</t>
  </si>
  <si>
    <t>Firriato 2009 Cavanera Ripa di Scorciavacca  (Etna)</t>
  </si>
  <si>
    <t>The bouquet of this wine is a little restrained, with soft aromas of black fruit flesh, savory herbs and vanilla bean. The mouth offers more character, with vibrant plum and cherry flavors alongside lifting acidity and apporachable tannins.</t>
  </si>
  <si>
    <t>Flam 2008 Reserve Cabernet Sauvignon (Israel)</t>
  </si>
  <si>
    <t>Flam</t>
  </si>
  <si>
    <t>Fondo Antico's entry-level Nero d'Avola offers a clean portrait of the Sicilian indigenous grape, with tones of red cherry, blackberry, red rose and lightly toasted almond. The tannins are soft and silky.</t>
  </si>
  <si>
    <t>Fondo Antico 2009 Nero d'Avola (Sicilia)</t>
  </si>
  <si>
    <t>Delicate aromas of toasted egg bread, baked apple and orange rind dance in the bouquet, while the brisk and effervescent mouth shows more red apple-skin flavor alongside acidic notes of pineapple core and lime zest. Balanced and refreshing.</t>
  </si>
  <si>
    <t>Yarden Blanc de Blancs Brut</t>
  </si>
  <si>
    <t>Golan Heights Winery 2005 Yarden Blanc de Blancs Brut Chardonnay (Galilee)</t>
  </si>
  <si>
    <t>Contempo is a fresh and lean expression of Nero d'Avola from western Sicily that opens with aromas of wild berry, rose petal and toasted almond. It's a simple red wine that would pair with pasta or easy meat dishes.</t>
  </si>
  <si>
    <t>Contempo</t>
  </si>
  <si>
    <t>Abbazia Santa Anastasia 2009 Contempo Nero d'Avola (Sicilia)</t>
  </si>
  <si>
    <t>A light-bodied, delicate style of Pinot Noir, with pretty cherry fruit and plenty of forest and earth complexity. Silky on the finish, with hints of tea leaf. Probably best over the next year or two.</t>
  </si>
  <si>
    <t>Ara 2009 Pinot Noir (Marlborough)</t>
  </si>
  <si>
    <t>Ara</t>
  </si>
  <si>
    <t>Made with a mix of indigenous grapes, this satisfying white wine from Sardinia would pair well with shellfish, grilled vegetables, exotic spicy dishes or Italian kitchen classics. The wine imparts aromas of stone fruit, honeysuckle and white almond.</t>
  </si>
  <si>
    <t>Iselis</t>
  </si>
  <si>
    <t>Argiolas 2009 Iselis White (Isola dei Nuraghi)</t>
  </si>
  <si>
    <t>As its hybrid name suggests, Shymer is a blend of Syrah and Merlot. The wine presents a friendly bouquet accented by red cherry, white pepper and sweet cinnamon. The tannins are soft and plush.</t>
  </si>
  <si>
    <t>Shymer</t>
  </si>
  <si>
    <t>Baglio di Pianetto 2009 Shymer Red (Sicilia)</t>
  </si>
  <si>
    <t>Tart, with brambly berry fruit, and even a bit of apricot. This was a cool year in Walla Walla, and the fruit flavors reflect that.</t>
  </si>
  <si>
    <t>Pheasant Run Vineyard</t>
  </si>
  <si>
    <t>Basel Cellars 2008 Pheasant Run Vineyard Cabernet Sauvignon (Walla Walla Valley (WA))</t>
  </si>
  <si>
    <t>A soft acetone streak permeates the red cherry- and berry-driven bouquet, while red fruit and pomegranate flavors dominate the palate. A slightly twiggy herbal accent adds depth and staying power to the finish. Drink now.</t>
  </si>
  <si>
    <t>Bazelet HaGolan 2007 Reserve Merlot (Galilee)</t>
  </si>
  <si>
    <t>Bazelet HaGolan</t>
  </si>
  <si>
    <t>Almost tropical in style, with abundantly ripe mango and pineapple on the nose and palate, this semidry Riesling is irresistibly lush and fruity. Zippy tangerine acidity and a zesty orange peel note provides refreshing restraint on the finish.</t>
  </si>
  <si>
    <t>Belhurst 2010 Semi-Dry Riesling (Seneca Lake)</t>
  </si>
  <si>
    <t>Belhurst</t>
  </si>
  <si>
    <t>Very peppery even for Syrah. Marked also by intense blackberry jam flavors, it's a full-bodied, tannic bruiser, but one with brooding depth. Decant it a few hours before serving.</t>
  </si>
  <si>
    <t>Bragger</t>
  </si>
  <si>
    <t>Wild Coyote 2009 Bragger Syrah (Paso Robles)</t>
  </si>
  <si>
    <t>Scents of bacon fat from the new French oak introduce a tight young wine. The cured meat aromas and flavors somehow suggest a splash of Syrah in the blend, though none is noted. Give it a couple more years to smooth out and let the fruit come through.</t>
  </si>
  <si>
    <t>William Church 2008 Cabernet Sauvignon (Columbia Valley (WA))</t>
  </si>
  <si>
    <t>This wine delivers plump cherry and blackberry with a soft, velvety, easy-going mouthfeel.</t>
  </si>
  <si>
    <t>Viticultori Associati Canicatti 2008 Aquilae Merlot (Sicilia)</t>
  </si>
  <si>
    <t>This popular Chardonnay gives you a generous burst of buttered nuts and toast, the flavors many consumers want in their Chardonnays. Not much going on in the fruit departmentâ€”just clean, tart green apples, with a sharp, acidic edge.</t>
  </si>
  <si>
    <t>H3</t>
  </si>
  <si>
    <t>Columbia Crest 2009 H3 Chardonnay (Horse Heaven Hills)</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Convento San Francisco 2006  Ribera del Duero</t>
  </si>
  <si>
    <t>Convento San Francisco</t>
  </si>
  <si>
    <t>AngimbÃ© is a versatile and food-friendly blend of Insolia and Chardonnay, with deep aromas of caramel, pineapple, honey and apricot. The wine sports an off-gold color, a sweet, creamy finish and a dash of piquant spice on the close.</t>
  </si>
  <si>
    <t>AngimbÃ©</t>
  </si>
  <si>
    <t>Cusumano 2010 AngimbÃ© White (Sicilia)</t>
  </si>
  <si>
    <t>A great value choice, this bright Nero d'Avola shows aromas of ripe fruit and blackberry framed by oak spice and leather. There's a pleasing fullness and thickness to the wine that would match up well with grilled meats.</t>
  </si>
  <si>
    <t>Cusumano 2010 Nero d'Avola (Sicilia)</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 2010 Dry Riesling McFadden Farms Riesling (Potter Valley)</t>
  </si>
  <si>
    <t>This Chardonnay straddles the line between complexity and simplicity, with toasty orange and pineapple flavors brightened with citrusy acidity. Savory minerality adds interest and food friendliness.</t>
  </si>
  <si>
    <t>McMinn Vineyards</t>
  </si>
  <si>
    <t>Dogwood 2010 McMinn Vineyards Chardonnay (Russian River Valley)</t>
  </si>
  <si>
    <t>For a simple Beaujolais, this is an intensely rich wine with toast spice coming through the black cherry fruit. The tannins give a ripe structure. All the time, the wine remains true to its fruity origins.</t>
  </si>
  <si>
    <t>CuvÃ©e de la PlatiÃ¨re</t>
  </si>
  <si>
    <t>Domaine Chasselay 2010 CuvÃ©e de la PlatiÃ¨re  (Beaujolais)</t>
  </si>
  <si>
    <t>Domaine Chasselay</t>
  </si>
  <si>
    <t>Broadly fruity, with a palate of mixed red berries and cherries. Light and balanced, this is well-made, of medium length, and ready to drink right away.</t>
  </si>
  <si>
    <t>Lujon 2008 Cabernet Sauvignon (Walla Walla Valley (WA))</t>
  </si>
  <si>
    <t>Lujon</t>
  </si>
  <si>
    <t>A tight, dry and somewhat one-dimensional Pinot Noir. It offers cherry, cola and spice flavors, and is elegantly structured. Grows more interesting as it warms in the glass, but it's ready for drinking now.</t>
  </si>
  <si>
    <t>Mahoney 2009 Las Brisas Vineyard Pinot Noir (Carneros)</t>
  </si>
  <si>
    <t>Mahoney</t>
  </si>
  <si>
    <t>This is a basic Malbec, dark in color, dry and tannic. It has blackberry, currant and leather flavors that lack some intensity.</t>
  </si>
  <si>
    <t>Lockwood Oaks Vineyard</t>
  </si>
  <si>
    <t>Swirl 2010 Lockwood Oaks Vineyard Malbec (San Antonio Valley)</t>
  </si>
  <si>
    <t>Swirl</t>
  </si>
  <si>
    <t>This is mildly herbal and dilute on the nose, but not unappealing. It feels medium in body, with a timid structure and simple red-berry flavors that taste slightly sweet. Fresh and mild as a whole.</t>
  </si>
  <si>
    <t>Altozano 2010 Finca Constancia Tempranillo (Vino de la Tierra de Castilla)</t>
  </si>
  <si>
    <t>Altozano</t>
  </si>
  <si>
    <t>This is a toasty, black-currant-fruited wine. Its structural tannins give a dry character. A touch of green herb and a hard edge of toast indicate that the wine needs another year to soften.</t>
  </si>
  <si>
    <t>Mouton Cadet</t>
  </si>
  <si>
    <t>Baron Philippe de Rothschild 2010 Mouton Cadet  (Bordeaux)</t>
  </si>
  <si>
    <t>Baron Philippe de Rothschild</t>
  </si>
  <si>
    <t>This smells bland but clean, with a hint of citrus. It feels spritzy but simple, with papaya, green melon and mild citrus flavors. Good in a very basic way, but drink now before it fades.</t>
  </si>
  <si>
    <t>Malma Finca la Papay</t>
  </si>
  <si>
    <t>Bodega NQN 2010 Malma Finca la Papay Sauvignon Blanc (Patagonia)</t>
  </si>
  <si>
    <t>Bodega NQN</t>
  </si>
  <si>
    <t>This tastes honey-sweet, with apricot, lime and vanilla flavors, brightened by crisp acidity. The blend is Sauvignon Blanc, Pinot Gris, Riesling and Viognier.</t>
  </si>
  <si>
    <t>Showtime</t>
  </si>
  <si>
    <t>Bowtie 2010 Showtime White (California)</t>
  </si>
  <si>
    <t>Bowtie</t>
  </si>
  <si>
    <t>This is a soft, rather unfocused, open-textured wine that shows apple and citrus flavors. It's ready to drink now.</t>
  </si>
  <si>
    <t>ChÃ¢teau Briot 2011  Bordeaux Blanc</t>
  </si>
  <si>
    <t>ChÃ¢teau Briot</t>
  </si>
  <si>
    <t>With a blackberry flavor and a juicy character, this is a wine that has a bright, fresh feel and soft tannins.</t>
  </si>
  <si>
    <t>ChÃ¢teau Chaubinet 2011  Bordeaux</t>
  </si>
  <si>
    <t>ChÃ¢teau Chaubinet</t>
  </si>
  <si>
    <t>This big, powerful and tannic wine shows a dry character that dominates the black currant and berry notes. The old wood flavors seem out of sync with the rest of the palate.</t>
  </si>
  <si>
    <t>ChÃ¢teau de Lugagnac 2009  Bordeaux SupÃ©rieur</t>
  </si>
  <si>
    <t>ChÃ¢teau de Lugagnac</t>
  </si>
  <si>
    <t>An herbal wine, with a light in texture, this Bordeaux has smoke and tobacco aromas that make it bright and ready to drink. Screwcap.</t>
  </si>
  <si>
    <t>ChÃ¢teau Gabaron 2010  Bordeaux</t>
  </si>
  <si>
    <t>ChÃ¢teau Gabaron</t>
  </si>
  <si>
    <t>Lean, soft and soapy in character, this has a dry core and soft tannins, with a lightweight red-berry note. Not for aging.</t>
  </si>
  <si>
    <t>CuvÃ©e Legta</t>
  </si>
  <si>
    <t>ChÃ¢teau Vieux Ferrand 2011 CuvÃ©e Legta  (Lalande de Pomerol)</t>
  </si>
  <si>
    <t>ChÃ¢teau Vieux Ferrand</t>
  </si>
  <si>
    <t>This smells stalky and past its prime, but it's not stinky or maderized. The palate is fleshy in feel and oily in sensation, with bitter citrus flavors and pithy notes. Neither vital nor fresh on the finish.</t>
  </si>
  <si>
    <t>Don Olegario 2011 AlbariÃ±o (RÃ­as Baixas)</t>
  </si>
  <si>
    <t>Don Olegario</t>
  </si>
  <si>
    <t>Packaged in a fun screwcap bottle, this easy Primitivo opens with bitter almond and cherry flavors, followed by crisp fruit and citrus freshness. It would pair with grilled pork chops.</t>
  </si>
  <si>
    <t>Cortenova 2010 Primitivo (Salento)</t>
  </si>
  <si>
    <t>Cortenova</t>
  </si>
  <si>
    <t>Lapaccio is an easy and informal expression of Primitivo, with simple cherry and cola aromas. In the mouth, it shows a sweet-tasting red-fruit flavor.</t>
  </si>
  <si>
    <t>Lapaccio</t>
  </si>
  <si>
    <t>Pasqua 2011 Lapaccio Primitivo (Salento)</t>
  </si>
  <si>
    <t>Pasqua</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Pinord 2008 Clos del Mas Red (Priorat)</t>
  </si>
  <si>
    <t>Perfumed aromas of lemon verbena and wild flower are reminiscent of air freshener. The palate is a bit heavy, but solid acidity provides necessary cut. Flavors of vanilla and spice are a little funky, while the finish is also oaky.</t>
  </si>
  <si>
    <t>San Huberto 2010 Reserva Chardonnay (Argentina)</t>
  </si>
  <si>
    <t>San Huberto</t>
  </si>
  <si>
    <t>Simple and candied, this features cherry Lifesaver and mint flavors. It expresses the basic Merlot profile in a soft, appealing way.</t>
  </si>
  <si>
    <t>Shiloh Road 2011 Merlot (Sonoma County)</t>
  </si>
  <si>
    <t>There is a minerally texture to this structured, severe wine. It has some weight, but it shows a stalky black-currant flavor and dry tannins. The finishis lean.</t>
  </si>
  <si>
    <t>Sirius 2009  Bordeaux</t>
  </si>
  <si>
    <t>Whiffs of soft leather and fresh herb set up this dry Cabernet. The scents and flavors of earth and stem are accompanied by a finishing accent of vanilla.</t>
  </si>
  <si>
    <t>14 Hands 2010 Cabernet Sauvignon (Columbia Valley (WA))</t>
  </si>
  <si>
    <t>If this Cava weren't so pickled in smell and taste, it would rate better. As is, it opens with white fruit, vanilla and brine aromas. Flavors of apple and pear maintain a prevalent, pickled edge, while the finish falls off in feel and clarity.</t>
  </si>
  <si>
    <t>Amor Special CuvÃ©e</t>
  </si>
  <si>
    <t>Louis Drescher NV Amor Special CuvÃ©e Sparkling (Cava)</t>
  </si>
  <si>
    <t>Louis Drescher</t>
  </si>
  <si>
    <t>Herbal and earthy, this dry and tannic wine shows almost no hint of ripe fruit. It might be best with a burger or skirt steak to absorb the tannins.</t>
  </si>
  <si>
    <t>Maryhill 2010 Merlot (Columbia Valley (WA))</t>
  </si>
  <si>
    <t>A cool cherry aroma and a mild, creamy paste note open the nose. The feel is fiery and untamed, while full flavors of cherry and plum seem raw. A cocoa flavor and juicy feel define the finish.</t>
  </si>
  <si>
    <t>Finca Los Maza 2010 ColecciÃ³n Malbec (Mendoza)</t>
  </si>
  <si>
    <t>Finca Los Maza</t>
  </si>
  <si>
    <t>Rough black-cherry and plum aromas are full and fruity. The palate is choppy, with prickly acidity leading to dry, hollow black-plum flavors. The wine shows color and size, with citrusy acid and astringency.</t>
  </si>
  <si>
    <t>Secreto Vendimia Seleccionada</t>
  </si>
  <si>
    <t>ViÃ±a Mayor 2009 Secreto Vendimia Seleccionada  (Ribera del Duero)</t>
  </si>
  <si>
    <t>With sugary, jellied flavors of cherry and berry, along with abundant oak-derived notes of sweet buttered toast and vanilla-cream, this is easy to drink.</t>
  </si>
  <si>
    <t>Deep Sea 2009 Cabernet Sauvignon (Napa Valley)</t>
  </si>
  <si>
    <t>Deep Sea</t>
  </si>
  <si>
    <t>A somewhat volatile nose introduces a wine that has a powerfully oaky flavor, perhaps from the 30 months it spent in 50% new American barrels. It seems a bit overdone, and the fruit heads into dry, pruny flavors. It is seemingly already past its prime.</t>
  </si>
  <si>
    <t>Montreux</t>
  </si>
  <si>
    <t>Des Voigne Cellars 2008 Montreux Syrah (Columbia Valley (WA))</t>
  </si>
  <si>
    <t>Des Voigne Cellars</t>
  </si>
  <si>
    <t>This opens with aromas of honeysuckle and yellow stone fruit. On the simple off-dry palate, fresh acidity backs up ripe apricot and sweet white peach.</t>
  </si>
  <si>
    <t>Cantine Maschio NV Extra Dry  (Prosecco)</t>
  </si>
  <si>
    <t>This crisp wine with light citrus, toast and spice flavors is open and fruity. Behind the apple and pear flavors there are almonds, pepper and tangy acidity. Drink this wine now.</t>
  </si>
  <si>
    <t>Les Bois de Vaux Sec</t>
  </si>
  <si>
    <t>Collegiale des Domaines de Loire 2015 Les Bois de Vaux Sec  (Vouvray)</t>
  </si>
  <si>
    <t>Collegiale des Domaines de Loire</t>
  </si>
  <si>
    <t>Fruit-forward aromas of blueberry, orange peel and spice lead to medium-bodied fruit flavors. It's respectable, though it's near impossible to peg it as Cabernet.</t>
  </si>
  <si>
    <t>Washington Hills 2015 Cabernet Sauvignon (Washington)</t>
  </si>
  <si>
    <t>This crisp herbal wine is light and fruity. Its acidity, grapefruit and lime flavors and the tangy texture create a wine that is clean and ready to drink.</t>
  </si>
  <si>
    <t>Bougrier 2016 Sauvignon Blanc (Val de Loire)</t>
  </si>
  <si>
    <t>Bougrier</t>
  </si>
  <si>
    <t>Very Sauvignon, with a strongly herbal character, the wine is crisp, tight and with intense acidity. It is all tangy fruit, ready to drink.</t>
  </si>
  <si>
    <t>Les FrÃ¨res Couillaud 2016 Bernier Sauvignon Blanc (Val de Loire)</t>
  </si>
  <si>
    <t>Here's an extremely simple sparkler with a shy nose and flavors suggesting acacia, apple and a hint of green melon. Brisk acidity provides the backdrop.</t>
  </si>
  <si>
    <t>Cavazza NV Brut  (Prosecco)</t>
  </si>
  <si>
    <t>Cavazza</t>
  </si>
  <si>
    <t>Aromas of green apple, toasted almond and adhesive bandage carry over to the palate. It's vigorous, with brisk acidity and a bitter finish.</t>
  </si>
  <si>
    <t>Doro Nature</t>
  </si>
  <si>
    <t>Le Vigne di Alice 2016 Doro Nature  (Valdobbiadene Prosecco Superiore)</t>
  </si>
  <si>
    <t>This wine has mouth-puckering tannins that make it almost impenetrable. Its baked plum fruit meets a Dr. Pepper-type cola flavor.</t>
  </si>
  <si>
    <t>Rhino Chaser</t>
  </si>
  <si>
    <t>Longboard 2014 Rhino Chaser Cabernet Sauvignon (Sonoma County)</t>
  </si>
  <si>
    <t>This extremely simple off-dry sparkler has light floral scents and flavors of mature yellow apple and canned pineapple. Brisk acidity and vigorous bubbles offer an edgy backdrop.</t>
  </si>
  <si>
    <t>Nobilissima NV Extra Dry  (Prosecco)</t>
  </si>
  <si>
    <t>Nobilissima</t>
  </si>
  <si>
    <t>This wine feels flat, with no life to the palate. It's been fermented to complete dryness, leaving only tired skin flavors of dried lemon and mixed citrus. Two bottles were tasted, with identical results.</t>
  </si>
  <si>
    <t>North 42 Degrees 2016 Reserve Riesling (Lake Erie North Shore)</t>
  </si>
  <si>
    <t>A strange but undeniable aroma of peanut butter announces this brut as a funky pour. The palate steps it up a bit, with yeasty, white-fruit flavors that turns foamy on a slightly green and bitter finish.</t>
  </si>
  <si>
    <t>Aria Estate Brut</t>
  </si>
  <si>
    <t>Segura Viudas NV Aria Estate Brut Sparkling (Cava)</t>
  </si>
  <si>
    <t>This extremely informal sparkler doesn't reveal any aromas while the shy simple palate offers suggestions of yellow apple skin and citrus. It's brisk, with firm acidity and vigorous bubbles.</t>
  </si>
  <si>
    <t>Rive di Ogliano</t>
  </si>
  <si>
    <t>Baldi NV Rive di Ogliano  (Conegliano Valdobbiadene Prosecco Superiore)</t>
  </si>
  <si>
    <t>Baldi</t>
  </si>
  <si>
    <t>Aromas of mature citrus zest and a whiff of medicinal herb carry over to the extremely informal but brisk palate along with bitter yellow-apple skin. It's simple and vivacious, with vigorous bubbles.</t>
  </si>
  <si>
    <t>Rive di Collalto Brut</t>
  </si>
  <si>
    <t>Biancariva NV Rive di Collalto Brut  (Conegliano Valdobbiadene Prosecco Superiore)</t>
  </si>
  <si>
    <t>Biancariva</t>
  </si>
  <si>
    <t>This wine is rich in aromas and flavors of blackberry preserves, ripe cherries, raspberry sauce and vanilla bean. It's low in acid, leaving a round and soft impression on the palate. Drink now.</t>
  </si>
  <si>
    <t>The Coco</t>
  </si>
  <si>
    <t>Roos Family 2016 The Coco Merlot-Cabernet Franc (Western Cape)</t>
  </si>
  <si>
    <t>Roos Family</t>
  </si>
  <si>
    <t>This wine's intense grapey, jammy aromas lead to very fruity and blackberry jam, melted butter and strawberry syrup flavors. It's medium bodied and sweet.</t>
  </si>
  <si>
    <t>Mancan NV Red (California)</t>
  </si>
  <si>
    <t>Mancan</t>
  </si>
  <si>
    <t>Aromas of nut and yellow apple skin follow over to the lean palate along with brisk acidity. It's vigorous, with steely bubbles.</t>
  </si>
  <si>
    <t>Mirabello</t>
  </si>
  <si>
    <t>Adria Vini NV Mirabello  (Prosecco)</t>
  </si>
  <si>
    <t>Adria Vini</t>
  </si>
  <si>
    <t>Smoky and earth tones persist from nose to finish here, obscuring fresh lemon and lime on the palate. While off dry in style, its a savory wine with a slightly bitter, waxy finish.</t>
  </si>
  <si>
    <t>Art of Earth 2016 Made With Organic Grapes Riesling (Rheinhessen)</t>
  </si>
  <si>
    <t>Art of Earth</t>
  </si>
  <si>
    <t>Pungent aromas of cactus and sweaty citrus suggest Sauvignon Blanc or Verdejo, but this is mostly Merseguera with Macabeo and Moscatel thrown in. A pulpy palate is marginally focused, while this tastes of tropical fruits, namely grapefruit and passion fruit.</t>
  </si>
  <si>
    <t>Tarima Blanco</t>
  </si>
  <si>
    <t>Volver 2016 Tarima Blanco White (Alicante)</t>
  </si>
  <si>
    <t>The wine has bitterness from the intense acidity and herbal character. That shows its youth and this intensity will calm down as the ripe fruit softens. It will be a perfumed wine with a softer texture from spring 2018.</t>
  </si>
  <si>
    <t>VallÃ©e des Rois</t>
  </si>
  <si>
    <t>Albert Besombes 2016 VallÃ©e des Rois Sauvignon Blanc (Touraine)</t>
  </si>
  <si>
    <t>Albert Besombes</t>
  </si>
  <si>
    <t>Here's an extremely simple, slightly sweet sparkler that offers suggestions of white peach, pear and a candied note. Fresh acidity gives the finish a slight boost.</t>
  </si>
  <si>
    <t>Amore di Amanti NV Extra Dry  (Prosecco)</t>
  </si>
  <si>
    <t>Amore di Amanti</t>
  </si>
  <si>
    <t>This is a soft ripe wine. Its apple and crisp pear fruitiness is right up front, revealing a simple open light wine that has a crisp aftertaste. Drink now.</t>
  </si>
  <si>
    <t>Muscadet</t>
  </si>
  <si>
    <t>Remy-Pannier 2016  Muscadet</t>
  </si>
  <si>
    <t>Acacia flower, almond and yellow apple aromas carry through to the lean, simple palate along with a confectionery note. Pour this at informal get-togethers.</t>
  </si>
  <si>
    <t>Cavazza NV  Prosecco</t>
  </si>
  <si>
    <t>The winery indicates this is from 2015, but there is no vintage shown on the bottle. On the sweet edge of brut, it smells and tastes of plastic, with a grainy, sugary mouthfeel and simple apple fruit.</t>
  </si>
  <si>
    <t>If you like your Sauvignon Blanc on the grassy, herbaceous side, then this little number is for you. A mix of melon rind, candied ginger, lime leaf, and of course, grass show on the palate. Perfect for grilled veg on the barbecue.</t>
  </si>
  <si>
    <t>Ranga Ranga Estate Grown</t>
  </si>
  <si>
    <t>Barker's Marque 2016 Ranga Ranga Estate Grown Sauvignon Blanc (Marlborough)</t>
  </si>
  <si>
    <t>This informal, slightly sweet sparkler offers yellow pear, glazed almond and candied-citrus flavors. Vigorous bubbles and brisk acidity make up the bracing backdrop.</t>
  </si>
  <si>
    <t>Prima CuvÃ©e Extra Dry</t>
  </si>
  <si>
    <t>Bellenda NV Prima CuvÃ©e Extra Dry  (Valdobbiadene Prosecco Superiore)</t>
  </si>
  <si>
    <t>Light, bright and crisp, this is a tangy wine. Its floral aroma and its juicy tropical fruits are both part of a wine that has been made to be drunk young, fruity and easily. Drink now.</t>
  </si>
  <si>
    <t>La MariniÃ¨re Sur Lie</t>
  </si>
  <si>
    <t>Les Vignerons du Pallet 2015 La MariniÃ¨re Sur Lie  (Muscadet SÃ¨vre et Maine)</t>
  </si>
  <si>
    <t>Les Vignerons du Pallet</t>
  </si>
  <si>
    <t>This is a lightly herbal wine with crisp citrus and a tight texture. The wine with its mineral edge and chewy green-fruit flavor is dry, packed with acidity and ready to drink.</t>
  </si>
  <si>
    <t>Remy-Pannier 2016 Sauvignon Blanc (Touraine)</t>
  </si>
  <si>
    <t>A flat luster and mild aromas of wood and almost stale fruit get this wine off to a slow start. A full palate is sketchy in terms of acidity and balance, while this tastes cidery, with a bitter flavor of grapes skins on the finish.</t>
  </si>
  <si>
    <t>Domaine Bousquet 2016 Grand Reserve Chardonnay (Tupungato)</t>
  </si>
  <si>
    <t>Punchy citrus aromas are prickly on the nose. This wine is quite citric in feel, with lemon extract and lime taking charge.</t>
  </si>
  <si>
    <t>Domaine Bousquet 2017 Made With Organic Grapes Sauvignon Blanc (Tupungato)</t>
  </si>
  <si>
    <t>Bready, oxidized aromas are imprecise and lacking in fruit. This is a blend of Palomino, Rufete Blanca and Moscatel from Salamanca, which is off the beaten path. A plump but flat palate of yeasty white-fruit flavors lacks zest on a fading finish. Drink now.</t>
  </si>
  <si>
    <t>Teso Blanco</t>
  </si>
  <si>
    <t>Sierra de Salamanca</t>
  </si>
  <si>
    <t>La Zorra 2014 Teso Blanco White (Sierra de Salamanca)</t>
  </si>
  <si>
    <t>La Zorra</t>
  </si>
  <si>
    <t>This concentrated Merlot is blended with smaller percentages of Petit Verdot, Cabernet Sauvignon, Cabernet Franc and Syrah. Dense in black licorice and toasty oak, the fruit character is dominated by red plum and berry aromas and flavors.</t>
  </si>
  <si>
    <t>Ballentine 2012 Estate Grown Merlot (Napa Valley)</t>
  </si>
  <si>
    <t>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t>
  </si>
  <si>
    <t>Block Six Purisima Mountain Vineyard</t>
  </si>
  <si>
    <t>Beckmen 2011 Block Six Purisima Mountain Vineyard Syrah (Santa Ynez Valley)</t>
  </si>
  <si>
    <t>This is the winery's superstar Bordeaux-style blend, and one of the defining red wines of the Okanagan. In its youth it is peppery, tannic and tough, with strong herbal flavors, along with pomegranate, cranberry and white raspberry fruit. It's firmly acidic, lightly toasty, complex and finished with flavors of coffee grounds, cacao, baking spices and smoke. Drink now through 2025.</t>
  </si>
  <si>
    <t>Nota Bene</t>
  </si>
  <si>
    <t>Black Hills 2012 Nota Bene Red (Okanagan Valley)</t>
  </si>
  <si>
    <t>Black Hills</t>
  </si>
  <si>
    <t>Smoke and flintstones play among green pear and savory yeast notes. The palate reveals a yeasty, cushioned texture, framed by grapefruit zestiness. The finish is clean-cut but persistent and is set to evolve over the years.</t>
  </si>
  <si>
    <t>KÃ¤ferberg Reserve</t>
  </si>
  <si>
    <t>BrÃ¼ndlmayer 2013 KÃ¤ferberg Reserve GrÃ¼ner Veltliner (Kamptal)</t>
  </si>
  <si>
    <t>This wine is 79% Cabernet Sauvignon with the rest equal parts Cabernet Franc, Merlot and Petit Verdot. It offers brooding notes of dried herbs, cassis, spicebox, blackberry and anise. Flavors are rich yet refined with mouthwatering acids and exquisitely polished tannins.</t>
  </si>
  <si>
    <t>Camerata Cara Mia Vineyard</t>
  </si>
  <si>
    <t>Cadence 2011 Camerata Cara Mia Vineyard Red (Red Mountain)</t>
  </si>
  <si>
    <t>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t>
  </si>
  <si>
    <t>Hillinger 2012 BlaufrÃ¤nkisch (Leithaberg)</t>
  </si>
  <si>
    <t>Hillinger</t>
  </si>
  <si>
    <t>Spicy white pepper pervades this rich, rounded red. Structured tannins call for meat if this is to be drunk now. These will mellow by 2016 in cellar and the ripe, crunchy red fruit will come to the fore.</t>
  </si>
  <si>
    <t>Hill 1</t>
  </si>
  <si>
    <t>Hillinger 2012 Hill 1 Red (Burgenland)</t>
  </si>
  <si>
    <t>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t>
  </si>
  <si>
    <t>Spitzer 1000-Eimerberg Smaragd</t>
  </si>
  <si>
    <t>Lagler 2013 Spitzer 1000-Eimerberg Smaragd Neuburger (Wachau)</t>
  </si>
  <si>
    <t>Neuburger</t>
  </si>
  <si>
    <t>Lagler</t>
  </si>
  <si>
    <t>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t>
  </si>
  <si>
    <t>Lucienne 2012 Lone Oak Vineyard Pinot Noir (Santa Lucia Highlands)</t>
  </si>
  <si>
    <t>This annually anticipated bottling offers a blend of Doug Margerum's top barrels from a variety of vineyards. In this vintage, aromas of baking spice and red fruit come with minty sagebrush lift. Herbs, from oregano to dried thyme, play a central role on the palate, with red cherry fruit and a tighter, tart plum skin finish, proving slightly lighter in style.</t>
  </si>
  <si>
    <t>Ãœber</t>
  </si>
  <si>
    <t>Margerum 2012 Ãœber Syrah (Santa Barbara County)</t>
  </si>
  <si>
    <t>Very ripe yellow pear mixed with punchy arugula create a contrast that makes this wine hard to put down. Partly aged in large, used acacia barrels, partly in stainless steel, the slender but ripe body is accentuated by the peppery edge. Very moreish with a lovely and long finish.</t>
  </si>
  <si>
    <t>Alte Setzen Reserve</t>
  </si>
  <si>
    <t>Markus Huber 2013 Alte Setzen Reserve GrÃ¼ner Veltliner (Traisental)</t>
  </si>
  <si>
    <t>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t>
  </si>
  <si>
    <t>Samt &amp; Seide</t>
  </si>
  <si>
    <t>Muhr-Van der Niepoort 2012 Samt &amp; Seide BlaufrÃ¤nkisch (Carnuntum)</t>
  </si>
  <si>
    <t>Muhr-Van der Niepoort</t>
  </si>
  <si>
    <t>A beautifully subtle scent of Williams pear makes for a soft opening. The palate is equally soft but totally driven by the ripeness of the juicy pear fruit streaked with lemon zest on the concentrated palate. Refreshment and enjoyment are programmed into this.</t>
  </si>
  <si>
    <t>HochÃ¤cker Reserve</t>
  </si>
  <si>
    <t>Nigl 2013 HochÃ¤cker Reserve Riesling (Kremstal)</t>
  </si>
  <si>
    <t>Juicy, luscious Comice pears and floral overtones are brought into tighter focus by the zesty freshness on the concentrated palate that shows intensity and warmth. This finishes with a long impression of pure lemon oil.</t>
  </si>
  <si>
    <t>Privat Pellingen Reserve</t>
  </si>
  <si>
    <t>Nigl 2013 Privat Pellingen Reserve Riesling (Kremstal)</t>
  </si>
  <si>
    <t>Dark and silky, this bursts open with ripe plum and black cherry fruit. Streaks of smoke and iron run through, along with highlights of bright citrus. Sweet toast and dark chocolate flavors wrap up a long and most satisfying finish. Drink now through 2024.</t>
  </si>
  <si>
    <t>Painted Rock 2010 Estate Grown Syrah (Okanagan Valley)</t>
  </si>
  <si>
    <t>Painted Rock</t>
  </si>
  <si>
    <t>True to its advocacy for Malbec in the Napa Valley, the producer adds 15% Malbec to this Cabernet Sauvignon, forging a dark, rich and intense wine that's generous in black fruit and tobacco. It nonetheless retains ample acidity to stay balanced and rewarding on the palate. Enjoy through 2020.</t>
  </si>
  <si>
    <t>Hess Collection 2011 Cabernet Sauvignon (Mount Veeder)</t>
  </si>
  <si>
    <t>Aromas of ripe dark berry, exotic spice, tobacco and an anise note lead the nose on this intense wine. The succulent palate delivers layers of blackberry, raspberry, clove, licorice and allspice. Tightly-knit but velvety tannins provide support.</t>
  </si>
  <si>
    <t>50th Anniversary Riserva</t>
  </si>
  <si>
    <t>Leone de Castris 2011 50th Anniversary Riserva Red (Salice Salentino)</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Longboard 2011 Syrah (Russian River Valley)</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 2013 Steingraben Reserve Riesling (Kremstal)</t>
  </si>
  <si>
    <t>Mantlerhof</t>
  </si>
  <si>
    <t>Aromas of underbrush, espresso, spiced plum and toasted oak lead the nose. The smooth palate doles out juicy black cherry, coffee, vanilla, cinnamon and mocha alongside firm, polished tannins and bright acidity. Hold for complexity. Drink 2016â€“2023.</t>
  </si>
  <si>
    <t>Mario Gagliasso 2008 Rocche dell'Annunziata  (Barolo)</t>
  </si>
  <si>
    <t>Mario Gagliasso</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Wakefield 2012 Cabernet Sauvignon (Clare Valley)</t>
  </si>
  <si>
    <t>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t>
  </si>
  <si>
    <t>Shake Ridge</t>
  </si>
  <si>
    <t>AratÃ¡s 2010 Shake Ridge Petite Sirah (Amador County)</t>
  </si>
  <si>
    <t>Peaches, red apples and a spray of fresh citrus come together on an earthy, textured and rounded palate that nonetheless is wonderfully light. These old vines give verve, concentration and lots of depth.</t>
  </si>
  <si>
    <t>Von Den Terrassen 1979</t>
  </si>
  <si>
    <t>Arndorfer 2013 Von Den Terrassen 1979 Roter Veltliner (NiederÃ¶sterreich)</t>
  </si>
  <si>
    <t>Savory herbs and peppery watercress dominate the crunchy green pear fruit on nose and palate. Citrus edges lend liveliness to the concentrated, spicy palate. Lots going on here, from the first whiff to the last, lingering echo.</t>
  </si>
  <si>
    <t>Bernhard Ott 2013 Spiegel GrÃ¼ner Veltliner (Wagram-Donauland)</t>
  </si>
  <si>
    <t>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t>
  </si>
  <si>
    <t>Besoleil</t>
  </si>
  <si>
    <t>Betz Family 2012 Besoleil Red (Columbia Valley (WA))</t>
  </si>
  <si>
    <t>Aromas of cooked red cherry, blackberry liqueur and smoke waft from the glass. Layers of flavor emerge once sippedâ€”cassis, elderberry jam, cracked pepper, cardamom and espressoâ€”proving more approachable than heavily tannic versions of the grape.</t>
  </si>
  <si>
    <t>Hidden Path Estate Grown</t>
  </si>
  <si>
    <t>Burbank Ranch 2012 Hidden Path Estate Grown Malbec (Paso Robles)</t>
  </si>
  <si>
    <t>Burbank Ranch</t>
  </si>
  <si>
    <t>Tart berry and sour cherry fruit is set amidst a well-balanced, pure varietal expression of Cab Franc. A touch of stem, earth and coffee carry out the varietal flavors, with a firmness to the tannins.</t>
  </si>
  <si>
    <t>Coyote Bowl Series</t>
  </si>
  <si>
    <t>Church &amp; State 2010 Coyote Bowl Series Cabernet Franc (Okanagan Valley)</t>
  </si>
  <si>
    <t>Church &amp; State</t>
  </si>
  <si>
    <t>This wine brings notes of plum, dried herbs, mocha and wood spice. It's rich and silky in feel with sharp-edged acids, showing some warmth on the finish.</t>
  </si>
  <si>
    <t>Coeur d'Alene 2012 Cabernet Sauvignon (Washington)</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Â°18</t>
  </si>
  <si>
    <t>Cono Sur 2012 El Recurso Single Vineyard Block NÂ°18 Cabernet Sauvignon (Maipo Valley)</t>
  </si>
  <si>
    <t>A blend of 60% Syrah from Ambassador Vineyard and 40% estate-grown Petite Sirah, this brightly aromatic wine conveys raspberries, dark cherries and vanilla. It's fruit forward, richly flavored with red fruit that leads to a cranberry-filled finish.</t>
  </si>
  <si>
    <t>Corvus 2010 Syrah-Petite Sirah (Red Mountain)</t>
  </si>
  <si>
    <t>Corvus</t>
  </si>
  <si>
    <t>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t>
  </si>
  <si>
    <t>Masseto</t>
  </si>
  <si>
    <t>Tenuta dell'Ornellaia 2005 Masseto Merlot (Toscana)</t>
  </si>
  <si>
    <t>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t>
  </si>
  <si>
    <t>Paul Hobbs 2008 Ulises Valdez Vineyard Chardonnay (Russian River Valley)</t>
  </si>
  <si>
    <t>A 50-50 blend of Sangiovese and Cabernet, this wine is rich and opulent, without being at all heavy or exaggerated. The mouthfeel is smooth, soft but structured and there is a long fruit and spice flavored finish.</t>
  </si>
  <si>
    <t>Poggio Antico 2007 Madre Red (Toscana)</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Adelsheim 2008 Quarter Mile Lane Vineyard Pinot Noir (Chehalem Mountains)</t>
  </si>
  <si>
    <t>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t>
  </si>
  <si>
    <t>Paul Hobbs 2007 Beckstoffer To Kalon Vineyard Cabernet Sauvignon (Napa Valley)</t>
  </si>
  <si>
    <t>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t>
  </si>
  <si>
    <t>Mumm Napa 2002 DVX Sparkling (Napa Valley)</t>
  </si>
  <si>
    <t>Syrah master Novy has given us a beautiful Syrah to drink now with rich lamb, beef and pork dishes, or perhaps a Latin-inspired black bean soup. It's rich, softly lush and dry, and the blackberry, currant, mocha and sandalwood flavors have exciting edges of salty cured meats and freshly crushed black pepper. Really exquisite, but only 263 cases were produced.</t>
  </si>
  <si>
    <t>Novy 2008 Rosella's Vineyard Syrah (Santa Lucia Highlands)</t>
  </si>
  <si>
    <t>Marchesale is an excellent Syrah with an inky, black appearance and intense aromas of blueberry, plum, prune, black pepper and crushed stone. The wine shows incredible richness and density and lasts long on the palate thanks to its firm, succulent tannins.</t>
  </si>
  <si>
    <t>Terre del Marchesato 2007 Marchesale Syrah (Toscana)</t>
  </si>
  <si>
    <t>A wonderful, rich wine, fermented in open stone lagars, giving a concentrated, beautifully soft wine. The texture is dense and velvety; ripe black fruits are given further complexity by wood aging. A superb wine, powerful and elegant.</t>
  </si>
  <si>
    <t>Vinha Paz 2007 Reserva Red (DÃ£o)</t>
  </si>
  <si>
    <t>Vinha Paz</t>
  </si>
  <si>
    <t>A selection from the Quinta da BacalhÃ´a vineyard, this sumptuous wine layers the darkest fruit flavors with a structure that is solid, dense and powerful. Juicy plums, licorice and a firm, stalky edge go with wood aging and bone-dry tannins. Age for 5â€“6 years.</t>
  </si>
  <si>
    <t>PalÃ¡cio da BacalhÃ´a</t>
  </si>
  <si>
    <t>BacalhÃ´a Wines of Portugal 2007 PalÃ¡cio da BacalhÃ´a Red (PenÃ­nsula de SetÃºbal)</t>
  </si>
  <si>
    <t>Cecchi's Coevo is a wonderful super Tuscan blend that costs half as much as the other cult wines in this elite category. The wine is rich, opulent, intense and extremely focused in terms of its aromatic delivery and the mouthfeel is long, textured and rich.</t>
  </si>
  <si>
    <t>Cecchi 2007 Coevo Red (Toscana)</t>
  </si>
  <si>
    <t>This is a lovely, rich wine with mature red berry tones followed by sharp mineral definition and bright aromas of fresh Indian spice. The wine is dense and decadent and could stand up to beef tenderloin with balsamic reduction.</t>
  </si>
  <si>
    <t>Sapaio</t>
  </si>
  <si>
    <t>Podere Sapaio 2007 Sapaio  (Bolgheri Superiore)</t>
  </si>
  <si>
    <t>Podere Sapaio</t>
  </si>
  <si>
    <t>Rui Reguinga, named Portugal's Winemaker of the Year in 2009, produces this sumptuous wine. The fruit is rich, with jammy berries and plums, balanced with spice from wood aging. The core of tannins suggests a powerful wine that will age well.</t>
  </si>
  <si>
    <t>Quinta do Quetzal 2007 Reserva Red (Alentejano)</t>
  </si>
  <si>
    <t>Quinta do Quetzal</t>
  </si>
  <si>
    <t>A great Bordeaux-style wine that can stand proudly next to Napa bottlings that cost far more. It's mainly Cabernet Sauvignon, with the other four permitted Meritage varieties, and there seems to be lots of new, sweetly toasted oak. The blackberry, cherry, red currant, mocha and bacon flavors are delicious, but even better is the tannic structure. It's soft and alluring enough to drink now.</t>
  </si>
  <si>
    <t>Symmetry Red</t>
  </si>
  <si>
    <t>Rodney Strong 2007 Symmetry Red Meritage (Alexander Valley)</t>
  </si>
  <si>
    <t>For lovers of sophisticated Italian wine, Schidione (a hearty blend of Cabernet Sauvignon, Sangiovese and Merlot) shows personality, elegance and impressive intensity. The mouthfeel is smooth and rich. An excellent addition to a cellar collection.</t>
  </si>
  <si>
    <t>Schidione</t>
  </si>
  <si>
    <t>Jacopo Biondi-Santi 2001 Schidione Red (Toscana)</t>
  </si>
  <si>
    <t>Saffredi is a beautiful wine, worthy of membership in an elite class of super Tuscan wines from Italy. The blend is Merlot, Cabernet Sauvignon, Alicante and a tiny percentage of Syrah and the overall result is that of plushness, softness and intensity. Aromas include spice, chocolate, blackberry and cherry.</t>
  </si>
  <si>
    <t>Fattoria Le Pupille 2005 Saffredi  (Maremma)</t>
  </si>
  <si>
    <t>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â€“2014.</t>
  </si>
  <si>
    <t>Michaela's Reserve</t>
  </si>
  <si>
    <t>Brogan 2006 Michaela's Reserve Pinot Noir (Sonoma Coast)</t>
  </si>
  <si>
    <t>Brogan</t>
  </si>
  <si>
    <t>Typically Calera's most luscious, delicious wine in youth. The year 2007 was kind, and the result is a Pinot rich in cherries, raspberries, licorice and cola, wrapped into a silky texture, with near perfect acids and tannins. As good as it is now, it should develop over the next 6â€“8 years.</t>
  </si>
  <si>
    <t>Mills Vineyard</t>
  </si>
  <si>
    <t>Calera 2007 Mills Vineyard Pinot Noir (Mt. Harlan)</t>
  </si>
  <si>
    <t>High toast aromas are filled out on the palate with rich, concentrated fruit and bitter chocolate flavors. This powerful, impressive wine is spicy and densely packed. At this stage, it feels hard edged, but that will fill out in the next 3â€“4 years as the wine broadens out.</t>
  </si>
  <si>
    <t>Le CÃ¨dre</t>
  </si>
  <si>
    <t>ChÃ¢teau du CÃ¨dre 2007 Le CÃ¨dre Malbec (Cahors)</t>
  </si>
  <si>
    <t>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t>
  </si>
  <si>
    <t>The Doctor</t>
  </si>
  <si>
    <t>Krupp Brothers 2006 The Doctor Red (Napa Valley)</t>
  </si>
  <si>
    <t>His skills show in this rich, powerful, finely balanced wine. It has layers of black berry fruits, damsons, bitter chocolate and a good core of acidity. Give this impressive wine 3â€“4 years.</t>
  </si>
  <si>
    <t>Rapariga da Quinta Reserva</t>
  </si>
  <si>
    <t>Luis Duarte 2008 Rapariga da Quinta Reserva Red (Alentejano)</t>
  </si>
  <si>
    <t>This rich blend of Cabernet Sauvignon, Merlot and Sangiovese) opens with pretty chocolate tones followed by opulent cherry, spice, leather, tobacco and cola. This is a well shaped and focused wine with a linear, elegant feel in the mouth capped by soft, chewy texture.</t>
  </si>
  <si>
    <t>Grattamacco 2007  Bolgheri Superiore</t>
  </si>
  <si>
    <t>Grattamacco</t>
  </si>
  <si>
    <t>Amazingly delicious and soft. Defines the modern Napa Cabernet style, with the tasteful elegance Hall wines are known for. With 20% Merlot, it displays dazzlingly rich flavors of blackberries, black cherries, red currants and mocha, with a savory note of bacon. Nowâ€“2013.</t>
  </si>
  <si>
    <t>Ellie's</t>
  </si>
  <si>
    <t>Hall 2007 Ellie's Cabernet Sauvignon (Napa Valley)</t>
  </si>
  <si>
    <t>This Cabernet-based wine is supremely elegant. It brings together new wood flavors, firm and dry Cabernet tannins and powerful concentration. It has great depth of flavor; very complex, the acidity promising good aging.</t>
  </si>
  <si>
    <t>Quinta da BacalhÃ´a</t>
  </si>
  <si>
    <t>BacalhÃ´a Wines of Portugal 2008 Quinta da BacalhÃ´a Cabernet Sauvignon (PenÃ­nsula de SetÃºbal)</t>
  </si>
  <si>
    <t>What's so likeable about this Pinot is its dryness, silkiness and elegance. It shows a cool-climate structure, with a bite of acidity and fine tannins, and tantalizing flavors of raspberries, cherries, cola and minerals. Should develop in the bottle over the next six years.</t>
  </si>
  <si>
    <t>Morning Dew Ranch</t>
  </si>
  <si>
    <t>Brogan 2007 Morning Dew Ranch Pinot Noir (Anderson Valley)</t>
  </si>
  <si>
    <t>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â€“8 years.</t>
  </si>
  <si>
    <t>Ryan Vineyard</t>
  </si>
  <si>
    <t>Calera 2007 Ryan Vineyard Pinot Noir (Mt. Harlan)</t>
  </si>
  <si>
    <t>Sourced from the Stoller vineyards, this gets a late release after aging in 38% new oak. It's soft and a bit flowery, the oak nicely integrated with flavors of spiced apple, pear and a hint of peach.</t>
  </si>
  <si>
    <t>Chehalem 2010 Ian's Reserve Chardonnay (Dundee Hills)</t>
  </si>
  <si>
    <t>Oregon GrÃ¼ner is still a rarity, but deserves a place of honor in the pantheon of emerging white wine grapes grown in the Willamette Valley. Grapefruit and citrusâ€”both flesh and rindâ€”form the core of this tart, mineral-driven wine. Even better on the second day, it remained fresh and focused.</t>
  </si>
  <si>
    <t>Chehalem 2012 Ridgecrest Vineyards GrÃ¼ner Veltliner (Ribbon Ridge)</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 NV Extra Brut Chardonnay (Franciacorta)</t>
  </si>
  <si>
    <t>Col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Cooperativa Reguengos de Monsaraz 2011 Monsaraz Reserva Red (Alentejo)</t>
  </si>
  <si>
    <t>Light and fruity this is a delicate wine that exudes fresh berry fruits and balanced acidity. It's not a totally dry wine, and it has a soft texture as well as crispness, but shows the Deutz style with an emphasis on aerial lightness.</t>
  </si>
  <si>
    <t>Deutz NV Brut RosÃ©  (Champagne)</t>
  </si>
  <si>
    <t>Chandon's smaller production sparkler, the Ã©toile Brut is 52% Chardonnay, 37% Pinot Noir and 11% Pinot Meunier, with most of the grapes grown in Napa and Sonoma though the wine is given a North Coast label. It has a toastiness akin to creme brÃ»lÃ©e, a bite of yellow cider apple and almond that's quite savory and a medium finish.</t>
  </si>
  <si>
    <t>Ã©toile Brut</t>
  </si>
  <si>
    <t>Domaine Chandon NV Ã©toile Brut Sparkling (North Coast)</t>
  </si>
  <si>
    <t>This is an attractive, fruity, creamy wine that's full of rich yellow and white fruits. It's ripe and rich in feel, but the smoothness is layered with textured acidity and touches of vanilla that add complexity.</t>
  </si>
  <si>
    <t>Chignin-Bergeron</t>
  </si>
  <si>
    <t>Domaine les Cantates 2012 Roussanne (Chignin-Bergeron)</t>
  </si>
  <si>
    <t>Domaine les Cantat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Etude 2010 Cabernet Sauvignon (Napa Valley)</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Fattoria di Grignano 2005  Vin Santo del Chianti Rufina</t>
  </si>
  <si>
    <t>Fattoria di Grignano</t>
  </si>
  <si>
    <t>This refined sparkling wine has a classic Franciacorta fragrance of candied fruit, almond and just a whiff of vanilla. The palate delivers ripe peach and nut flavors andd a hint of bread crust. Fine perlage and a crisp, quenching finish.</t>
  </si>
  <si>
    <t>Ferghettina 2006 Extra Brut Sparkling (Franciacorta)</t>
  </si>
  <si>
    <t>Ferghettina</t>
  </si>
  <si>
    <t>Layers of fresh-cut grass and herbs add freshness to sweet white-peach flavor on the palate of this exquisitely structured kabinett. Bristling acidity lends a ticklishness to the mouthfeel that lingers long on the finish.</t>
  </si>
  <si>
    <t>Ãœrziger WÃ¼rzgarten Kabinett</t>
  </si>
  <si>
    <t>Dr. Loosen 2011 Ãœrziger WÃ¼rzgarten Kabinett Riesling (Mosel)</t>
  </si>
  <si>
    <t>Whiffs of smoke and crushed stone form a veil over concentrated peach and preserved quince in this remarkably nuanced auslese. It's sweet and juicy on the palate and accented with hints of fresh herb. Earthy flavors lend a dark, savory dimension.</t>
  </si>
  <si>
    <t>Dr. Pauly Bergweiler 2011 Wehlener Sonnenuhr Auslese Riesling (Mosel)</t>
  </si>
  <si>
    <t>Dr. Pauly Bergweiler</t>
  </si>
  <si>
    <t>This is a beautiful, full rosÃ© that is rich and shows a fine balance between acidity and fruitiness. This bottling is also mature with toastiness coming through, giving a softer, rounder character. There is weight, and great acidity on the finish.</t>
  </si>
  <si>
    <t>Veuve Clicquot Ponsardin NV Brut RosÃ©  (Champagne)</t>
  </si>
  <si>
    <t>Veuve Clicquot Ponsardin</t>
  </si>
  <si>
    <t>Emozione is a lovely sparkling wine with a floral fragrance of acacia and orange blossom. The palate offers white peach and apricot flavors, along with toasted walnut notes. It's long and linear, with a refined perlage.</t>
  </si>
  <si>
    <t>Brut Emozione</t>
  </si>
  <si>
    <t>Villa 2009 Brut Emozione Sparkling (Franciacorta)</t>
  </si>
  <si>
    <t>Villa</t>
  </si>
  <si>
    <t>Super fragrant, with lush scents of citrus, apple and a hint of vanilla, this excellent Auxerrois pushes confidently through the palate and into a well-defined, lengthy, slightly saline finish. Unique and delicious.</t>
  </si>
  <si>
    <t>Ribbon Springs Vineyard</t>
  </si>
  <si>
    <t>Adelsheim 2012 Ribbon Springs Vineyard Auxerrois (Ribbon Ridge)</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Ã©lection de Parcelles Premier Cru Brut</t>
  </si>
  <si>
    <t>Henriet-Bazin NV SÃ©lection de Parcelles Premier Cru Brut  (Champagne)</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Ã¨res</t>
  </si>
  <si>
    <t>Jean-Claude Boisset 2011 Les CharbonniÃ¨res  (Nuits-St.-Georges)</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Lantieri de Paratico 2009 Millesimato Arcadia Sparkling (Franciacorta)</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MouchÃ£o 2012 Dom Rafael Branco White (Alentejo)</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Paraduxx 2010 Z Blend Red (Napa Valley)</t>
  </si>
  <si>
    <t>A very pretty wine with a refined aroma profile of wild strawberry, wet stone, dried cherry and peppery spice backed by rich, candied fruit flavors that manage retain deftness.</t>
  </si>
  <si>
    <t>Pillitteri 2010 Icewine Cabernet Sauvignon (Niagara-On-The-Lake)</t>
  </si>
  <si>
    <t>Lightly aromatic with notes of currant, cranberry and spice. The palate is all about balance, with sugary fruit flavors that are drawn out in the finish.</t>
  </si>
  <si>
    <t>Pillitteri 2011 Icewine Cabernet Franc (Niagara-On-The-Lake)</t>
  </si>
  <si>
    <t>A top quality rosÃ©; fruity and textured, providing a bone dry wine that is made to be paired with food. Bright acidity is infused among raspberry and mulberry fruit flavors, adding intensity and freshness. Drink now.</t>
  </si>
  <si>
    <t>ChÃ¢teau des Muraires</t>
  </si>
  <si>
    <t>Bernard Magrez 2012 ChÃ¢teau des Muraires RosÃ© (CÃ´tes de Provence)</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Ã©e Signature Les Chenevottes Premier Cru</t>
  </si>
  <si>
    <t>Bouchard AÃ®nÃ© &amp; Fils 2011 CuvÃ©e Signature Les Chenevottes Premier Cru  (Chassagne-Montrachet)</t>
  </si>
  <si>
    <t>Made only in the best vintages, CuvÃ©e Annamaria Clementi is Ca' del Bosco's flagship wine. This sparkler offers aromas of white flower, pastry, stone fruit and a hint of oak. The palate delivers apricot, peach and candied lemon layered with subtle oak notes. The wine closes on a dry note of toasted almond.</t>
  </si>
  <si>
    <t>Ca' del Bosco 2004 CuvÃ©e Annamaria Clementi Sparkling (Franciacorta)</t>
  </si>
  <si>
    <t>CuvÃ©e Prestige has a fragrance of toasted bread crust, apple and pear. The creamy palate has a great depth of flavors: Golden Delicious apple, lemon drop, honey and pastry. The wine finishes on an almond note.</t>
  </si>
  <si>
    <t>Ca' del Bosco NV CuvÃ©e Prestige Sparkling (Franciacorta)</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Castelli del Grevepesa 2009 Riserva Castelgreve  (Chianti Classico)</t>
  </si>
  <si>
    <t>This sweet, fortified dessert wine is very Port-like. It has remarkable structure with dark tannins that encase jammy blackberry flavors. It's full bodied, but brightened with acidity. Ready to drink now, it would be an ideal after-dinner drink.</t>
  </si>
  <si>
    <t>ChÃ¢teau d'Aydie 2010 Maydie Vintage Tannat (Vin de Liqueur)</t>
  </si>
  <si>
    <t>This dry white wine, made from red Malbec grapes is intensely aromatic with quince, almond and lychee notes. It's a fascinating combination that has produced a rare style of wine. Although it is dry, its perfumed character brings out ripeness on the palate.</t>
  </si>
  <si>
    <t>ChÃ¢teau de Gaudou 2012 Blanc de Noir Malbec (Vin de France)</t>
  </si>
  <si>
    <t>It's not clear what Swanson means by the word â€œinstant,â€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Swanson 2010 Instant Napa Cabernet Sauvignon (Napa Valley)</t>
  </si>
  <si>
    <t>This wine's cranberry, orange peel and herb notes are atypical for the variety. Its fruit flavors are tart and elegant, needing a bit more structure to prop them up. It's a bit thin in concentration, with consistent orange peel flavors throughout.</t>
  </si>
  <si>
    <t>Chateau Puryear Vineyard</t>
  </si>
  <si>
    <t>Bonair 2013 Chateau Puryear Vineyard Malbec (Rattlesnake Hills)</t>
  </si>
  <si>
    <t>This wine's menthol, oak-driven spice, toasted oak and dried herb aromas slowly take shape. The lean palate offers sour cherry and roasted coffee flavors alongside grainy, astringent tannins that leave a tongue-drying finish.</t>
  </si>
  <si>
    <t>Asili Riserva</t>
  </si>
  <si>
    <t>Ca' del Baio 2012 Asili Riserva  (Barbaresco)</t>
  </si>
  <si>
    <t>Tropical fruit and hay aromas open this plump but basic SB that's low on acidity. Low-energy green-melon flavors are a bit briny, while a lack of punchy acidity leaves a short finish.</t>
  </si>
  <si>
    <t>Wave Series Left Wave</t>
  </si>
  <si>
    <t>Carmen 2016 Wave Series Left Wave Sauvignon Blanc (Leyda Valley)</t>
  </si>
  <si>
    <t>Oak, toasted nut and menthol aromas lead the nose of this wine. The tired palate is evolved and dried out, showing coffee bean and green powdered sage notes and raspy, fleeting tannins.</t>
  </si>
  <si>
    <t>Cancello del Barone Riserva</t>
  </si>
  <si>
    <t>Dezzani 2011 Cancello del Barone Riserva  (Barbaresco)</t>
  </si>
  <si>
    <t>Dezzani</t>
  </si>
  <si>
    <t>This wine's red apple, flower and lees aromas lead to off-dry, leesy fruit flavors that seem a bit heavy and weighed down.</t>
  </si>
  <si>
    <t>The Gnome Corfu Crossing Vineyard</t>
  </si>
  <si>
    <t>Finn Hill 2016 The Gnome Corfu Crossing Vineyard Riesling (Columbia Valley (WA))</t>
  </si>
  <si>
    <t>Fresh stone fruit and apple notes have an earthy undertone in this light-bodied, dry wine. It's a bit thin in concentration but finishes refreshingly. Drink now.</t>
  </si>
  <si>
    <t>Fulkerson 2016 Estate Muskat Ottonel (Finger Lakes)</t>
  </si>
  <si>
    <t>Reductive aromas distract from the fruit and barrel notes in this wine. The palate brings medium-bodied, mouth-puckering cranberry and cherry flavors. Vanilla notes linger on the finish.</t>
  </si>
  <si>
    <t>Kestrel 2013 Falcon Series Estate Sangiovese (Yakima Valley)</t>
  </si>
  <si>
    <t>Lightly perfumed, this soft, single-vineyard wine is full of black-cherry fruits. Its acidity and round texture make it a wine to drink young. Drink from 2018.</t>
  </si>
  <si>
    <t>L. Tramier &amp; Fils 2016 La MinÃ©e  (Bourgogne)</t>
  </si>
  <si>
    <t>Obtuse, unfocused aromas of squash, carrot and citrus are not as zesty and direct as Verdejo should be. This feels wide, with spritz to the palate. No single fruit flavor stands out in front of a soft finish with mild apple and stone-fruit notes.</t>
  </si>
  <si>
    <t>Lagar del Rey 2016 Verdejo (Rueda)</t>
  </si>
  <si>
    <t>Lagar del Rey</t>
  </si>
  <si>
    <t>This rounded, smooth wine has attractive ripe fruitiness. A tangy edge adds extra interest to an easy, open wine. Drink now.</t>
  </si>
  <si>
    <t>La Crochette</t>
  </si>
  <si>
    <t>Loron et Fils 2016 La Crochette  (MÃ¢con-Villages)</t>
  </si>
  <si>
    <t>Aromas of pear and cured meat are oxidized but also a touch harsh. This Garnacha Blanca and Macabeo blend weighs in as heavy and chunky. Flavors of grape skins, bitter melon and honey lose steam on a spent, oxidized finish. While this still has some good qualities, its best days have passed.</t>
  </si>
  <si>
    <t>Como Blanca</t>
  </si>
  <si>
    <t>Mas d'en Gil 2012 Como Blanca White (Priorat)</t>
  </si>
  <si>
    <t>Mas d'en Gil</t>
  </si>
  <si>
    <t>This wine's toast, oak, scorched earth, burnt rubber and nail varnish aromas carry over to its tired, evolved palate, along with a hint of menthol. Raspy tannins clench the lean finish.</t>
  </si>
  <si>
    <t>Poderi Elia 2007 Riserva  (Barbaresco)</t>
  </si>
  <si>
    <t>Poderi Elia</t>
  </si>
  <si>
    <t>This almost-colorless Grenache Blanc smells of generic white fruits. The palate is lean, shearing and shares much in common with lime juice. Flavors of lime, tart apple and scallion are tangy on a clattering finish.</t>
  </si>
  <si>
    <t>Gotes del Blanques</t>
  </si>
  <si>
    <t>Portal del Priorat 2016 Gotes del Blanques Grenache Blanc (Priorat)</t>
  </si>
  <si>
    <t>Portal del Priorat</t>
  </si>
  <si>
    <t>This wine's fragrance evokes underbrush, toast, chopped celery and prune. The tight, angular palate offers dried cherry, star anise, espresso and sage notes alongside bracing tannins that clench the finish.</t>
  </si>
  <si>
    <t>Cantina Terre del Barolo 2012 Riserva  (Barbaresco)</t>
  </si>
  <si>
    <t>Cantina Terre del Barolo</t>
  </si>
  <si>
    <t>This opens with raw oak and toasted hazelnut aromas. The closed, bracing palate lacks fruit richness, offering instead oak-driven spice notes bolstered with astringent tannins.</t>
  </si>
  <si>
    <t>Cascina Saria 2013 Colle del Gelso  (Barbaresco)</t>
  </si>
  <si>
    <t>Dried fruit aromas of prune, fig and nearly raisin show on the nose of this red, which is enhanced by savory touches of salt, pepper and leather. There is a pleasant rustic quality to the sip, but a strong bitterness reminiscent of bittersweet chocolate, underripe plum skins and coffee grinds arises midpalate and doesn't dissipate.</t>
  </si>
  <si>
    <t>Shire View Vineyard</t>
  </si>
  <si>
    <t>Castillo's Hillside Shire 2013 Shire View Vineyard Cabernet Sauvignon (Santa Clara Valley)</t>
  </si>
  <si>
    <t>Castillo's Hillside Shire</t>
  </si>
  <si>
    <t>This is a crisp, lively and fruity wine, bright with acidity and lightly textured. A vanilla edge adds extra interest. Drink now.</t>
  </si>
  <si>
    <t>La CÃ´te Blanche</t>
  </si>
  <si>
    <t>Cave de Lugny 2016 La CÃ´te Blanche  (MÃ¢con-Villages)</t>
  </si>
  <si>
    <t>This wine smells extra ripe, like raisins and black figs, and tastes rich, chocolaty and almost fat in texture. It has a sense of sweetness akin to brown sugar and mostly soft tannins. It is unusual for the varietal.</t>
  </si>
  <si>
    <t>Cedar View Winery 2014 Petite Sirah (California)</t>
  </si>
  <si>
    <t>One of an increasing number of Chardonnays from Beaujolaisâ€”there should be moreâ€”this is soft and fruity. A touch of minerality runs through the rounded, ripe texture. Drink this refreshing wine now.</t>
  </si>
  <si>
    <t>Beaujolais Blanc</t>
  </si>
  <si>
    <t>ChÃ¢teau de Pizay 2016  Beaujolais Blanc</t>
  </si>
  <si>
    <t>This wine is soft, rounded and already ripe. With its gentle acidity and touches of spice and pepper, it is smooth and ready to drink.</t>
  </si>
  <si>
    <t>Sous le Bois</t>
  </si>
  <si>
    <t>MÃ¢con La Roche Vineuse</t>
  </si>
  <si>
    <t>ChÃ¢teau La GreffiÃ¨re 2016 Sous le Bois  (MÃ¢con La Roche Vineuse)</t>
  </si>
  <si>
    <t>ChÃ¢teau La GreffiÃ¨re</t>
  </si>
  <si>
    <t>Delicate notes of earthy herbs and cola spice grace the red chery, currant, rhubarb and cranberry tones on the nose and mouth of this easygoing wine. It's light in weight and softly structured, with ample acidity lending freshness through the close.</t>
  </si>
  <si>
    <t>Domaine de Cabriac 2015 Pinot Noir (Pays d'Oc)</t>
  </si>
  <si>
    <t>Domaine de Cabriac</t>
  </si>
  <si>
    <t>Reduced, with a pronounced aroma of oak, this is a simple, moderately focused wine that presents as fleshy and thick, bursting in flavors of grass.</t>
  </si>
  <si>
    <t>Flora Springs 2016 Sauvignon Blanc (Napa Valley)</t>
  </si>
  <si>
    <t>Delicate blossom and fresh apple notes are pretty on the nose. The palate is a bit bracing by comparison, offering tart lemon-lime flavors and a touch of earthiness on the finish. Drink now.</t>
  </si>
  <si>
    <t>J.R. Dill 2016 Dry Riesling (Seneca Lake)</t>
  </si>
  <si>
    <t>J.R. Dill</t>
  </si>
  <si>
    <t>A strong blast of tire rubber dominates the nose. In the mouth, this wine feels narrow and tannic. Dark berry flavors are almost burnt tasting and come with a note of dark chocolate, leading to a charred finish.</t>
  </si>
  <si>
    <t>FranÃ§ois Lurton 2015 Hacienda Araucano Reserva Cabernet Sauvignon (Colchagua Valley)</t>
  </si>
  <si>
    <t>This has subdued prune and tilled soil aromas. The simple, informal palate offers Morello cherry and black pepper flavors alongside loose-knit tannins. Drink soon.</t>
  </si>
  <si>
    <t>San Silvestro 2014  Barbera d'Asti</t>
  </si>
  <si>
    <t>San Silvestro</t>
  </si>
  <si>
    <t>Powdery berry aromas lead to a basic palate that's chewy but hollow in the middle. Cherry and plum flavors are generic, while this wine displays a solid feel on the finish.</t>
  </si>
  <si>
    <t>120</t>
  </si>
  <si>
    <t>Santa Rita 2016 120 Pinot Noir (Aconcagua Valley)</t>
  </si>
  <si>
    <t>This blend of Gamay and Pinot Noir is soft and ripe with red fruits. The wine is all fruit: red cherry and raspberry with a light touch of spice and tannins. The wine is ready to drink.</t>
  </si>
  <si>
    <t>Vignerons de Buxy 2015 Buissonnier  (Coteaux Bourguignons)</t>
  </si>
  <si>
    <t>Waxy pear and apple aromas lead to a lean, acidic palate. This Garnacha Blanca from the highest vineyards in Somontano tastes of briny citrus and tart apple. A slightly green finish with pickled notes closes it out.</t>
  </si>
  <si>
    <t>La Miranda Secastilla</t>
  </si>
  <si>
    <t>ViÃ±as del Vero 2015 La Miranda Secastilla Garnacha Blanca (Somontano)</t>
  </si>
  <si>
    <t>This light-bodied wine has aromas of celery and citrus that lead to crisp flavors of fresh herbs and lemon. Good acidity is smoothed out by a hint of sweetness lending a soft effect to the midpalate and finish.</t>
  </si>
  <si>
    <t>Woodbridge by Robert Mondavi 2016 Sauvignon Blanc (California)</t>
  </si>
  <si>
    <t>Pear and clover aromas include a note of scrambled egg. A tight, chalky, citric mouthfeel and flavors of underripe nectarine, green apple and citrus fruits finish more like a dry white wine than a sparkler.</t>
  </si>
  <si>
    <t>Biutiful NV Brut Sparkling (Cava)</t>
  </si>
  <si>
    <t>Coppo's basic Barolo shows slightly aged characteristics that comes forth as old leather, Indian spice, furniture wax, candied fruit, black licorice, road tar and dried plums. In the mouth, the wine is warm and welcoming with intense layers of drying mineral and mature fruit.</t>
  </si>
  <si>
    <t>Coppo 2004  Barolo</t>
  </si>
  <si>
    <t>Asian spice and developed bready notes dominate the nose of this mature example. The palate is unctuous with intense, lingering notes of macadamia nuts. Drink with your next order of sweet &amp; sour pork, before the fruit has a chance to fade.</t>
  </si>
  <si>
    <t>Bergheim</t>
  </si>
  <si>
    <t>Domaine Marcel Deiss 2004 Bergheim Gewurztraminer (Alsace)</t>
  </si>
  <si>
    <t>Gemtree's Obsidian Shiraz ratchets up the intensity from its usual offerings, adding structure and richness to straight-ahead aromas and flavors of cherries, coffee and vanilla. The wood sticks out a little on the finish, so give it another year or two in the bottle, then drink it over the next 10.</t>
  </si>
  <si>
    <t>Obsidian</t>
  </si>
  <si>
    <t>Gemtree 2004 Obsidian Shiraz (McLaren Vale)</t>
  </si>
  <si>
    <t>Meeker has tinkered with Bordeaux blends for years, and this is their best so far. Based on Cabernet Sauvignon, it's rich and soft, with blackberry, currant and chocolate flavors and interesting notes of sage and sweet dill. Now through 2011.</t>
  </si>
  <si>
    <t>Four Kings</t>
  </si>
  <si>
    <t>Meeker 2005 Four Kings Red (Alexander Valley)</t>
  </si>
  <si>
    <t>Tortoniano shows very exciting results thanks to the wine's evident softness and richness. Aromas recall sweet Christmas spice, black cherry, licorice and rose petal but the wine really picks up speed in the mouth where you will experience a blast of chocolate and espresso. Drink 2015â€“2020.</t>
  </si>
  <si>
    <t>Tortoniano</t>
  </si>
  <si>
    <t>Michele Chiarlo 2005 Tortoniano  (Barolo)</t>
  </si>
  <si>
    <t>Tulin offers characteristically earthy aromas of porcino mushroom with pressed violets and animal or leather like notes. That said, the aromas are warm and inviting and offer interesting depth and complexity. In the mouth, the wine's precise and sharp nature is emphasized by its bright acidity and drying tannins.</t>
  </si>
  <si>
    <t>Tulin</t>
  </si>
  <si>
    <t>Pelissero 2005 Tulin  (Barbaresco)</t>
  </si>
  <si>
    <t>Pelissero</t>
  </si>
  <si>
    <t>Matured 18 months in French oak, this rich, velvety-textured Shiraz shows plenty of vanilla influence as a result. But there's also plenty of ripe blackberry fruit, and the overall impression is of a lush, fruity wine that would make a lovely steakhouse red.</t>
  </si>
  <si>
    <t>Eight Songs</t>
  </si>
  <si>
    <t>Peter Lehmann 2004 Eight Songs Shiraz (Barossa)</t>
  </si>
  <si>
    <t>Peter Lehmann</t>
  </si>
  <si>
    <t>Marked by a great big burst of ripe fruit, this Merlot is distinctly New World in origin. You can taste the sunshine in the purity of the blackberry, cherry and plum flavors. With complex but soft tannins, it's so polished, you can drink it by itself.</t>
  </si>
  <si>
    <t>Selene 2006 Frediani Vineyard Merlot (Napa Valley)</t>
  </si>
  <si>
    <t>Selene</t>
  </si>
  <si>
    <t>A little soft, but the spices make up for that, creating a tingly mouthfeel of pepper, anise and clove. That's in addition to the ripe wild blackberry, cherry and mulberry flavors, finished with a splash of tabasco. Great with teriyaki beef or pork.</t>
  </si>
  <si>
    <t>Stephen &amp; Walker 2005 Zinfandel (Dry Creek Valley)</t>
  </si>
  <si>
    <t>Stephen &amp; Walker</t>
  </si>
  <si>
    <t>This lively Barbaresco is distinguished by a drying mineral note that recalls black slate or graphite. Aromas of Spanish cedar, root beer and licorice are followed by dark fruit and plum. The wine is controlled, compact and tight in the mouth and it's almost ready to drink. Drink after 2012.</t>
  </si>
  <si>
    <t>Vigna Giaia</t>
  </si>
  <si>
    <t>Pe're Alessandro 2004 Vigna Giaia  (Barbaresco)</t>
  </si>
  <si>
    <t>Pe're Alessandro</t>
  </si>
  <si>
    <t>PajorÃ© unfolds clearly identifiable notes of strawberry, black chocolate and licorice in a slow, delicate manner. The wine gains intensity and momentum in the mouth thanks to good density of fruit, dimension and depth. Drink 2012â€“2018.</t>
  </si>
  <si>
    <t>PajorÃ©</t>
  </si>
  <si>
    <t>Rizzi 2005 PajorÃ©  (Barbaresco)</t>
  </si>
  <si>
    <t>Here is a carefully aged Barolo Riserva from the Pira cru (also known as La Rocca) with dark concentration backed by rose petal, hickory smoke, root beer, wet stone and moist mineral notes. It's a big, bold and masculine interpretation with an elegant, dusty mouthfeel and polished tannins. Drink now with pork stuffed with wild mushrooms.</t>
  </si>
  <si>
    <t>La Rocca e la Pira Riserva</t>
  </si>
  <si>
    <t>Roagna 1998 La Rocca e la Pira Riserva  (Barolo)</t>
  </si>
  <si>
    <t>Roagna</t>
  </si>
  <si>
    <t>The 2001 vintage shows well in this expressive Barolo that does a great job of communicating territory and tradition. Mineral notes play against dried fruit, currants and exotic spice. In the mouth, the wine exhibits pulp and density with excellent power over a compact, lean feel. Drink it with important meat or pasta dishes.</t>
  </si>
  <si>
    <t>La Rocca e la Pira</t>
  </si>
  <si>
    <t>Roagna 2001 La Rocca e la Pira  (Barolo)</t>
  </si>
  <si>
    <t>Cumin, Indian spice, asphalt, vanilla bean, dried fruit, black cherry and licorice characterize this aromatically multifaceted Barbaresco. The wine boasts dimension and personality and ends with dusty, smoky tannins.</t>
  </si>
  <si>
    <t>Tufo Blu</t>
  </si>
  <si>
    <t>Colle dei Venti 2004 Tufo Blu  (Barbaresco)</t>
  </si>
  <si>
    <t>A clear choice for those who prefer mineral expression over fruit character, this Pinot opens with notes of seasoned leather, tar and cigarette tobacco. The concentrated palate is dense; notes of smoke lead to a long, earthy finish shot through with drying tannins.</t>
  </si>
  <si>
    <t>Burlenberg Bergheim</t>
  </si>
  <si>
    <t>Domaine Marcel Deiss 2003 Burlenberg Bergheim Pinot Noir (Alsace)</t>
  </si>
  <si>
    <t>Nicely extracted and thick in the mouth with plush layers of black fruit, mineral, ash, leather and vanilla, Monvigliero shows a balanced and elegant side to the 2005 vintage. The wine is inky and rich with stone-tight tannins and a drying finish. Pair it with roasted lamb or pork stuffed with prunes.</t>
  </si>
  <si>
    <t>Monvigliero</t>
  </si>
  <si>
    <t>Fratelli Alessandria 2005 Monvigliero  (Barolo)</t>
  </si>
  <si>
    <t>Barolo Serre is not as intense as the Cannubi expression, although the wine does put its main focus on elegance and harmony. Aromas include anise, lavender flower, church incense, wild berries and ground ginger. Its bright fruit flavors unfold gently in the mouth and culminate in a drying, but firm finish.</t>
  </si>
  <si>
    <t>Serre</t>
  </si>
  <si>
    <t>Gianni Gagliardo 2004 Serre  (Barolo)</t>
  </si>
  <si>
    <t>Gianni Gagliardo</t>
  </si>
  <si>
    <t>As mammoth wines go, this is rock-solid. Sixteen percent alcohol tells you that it's strapping and ripe. But more than just being big and fiery, it's pleasant and sophisticated. The nose offers mocha and raisin, and the palate delivers a feast of toasty, vanilla-edged berry and plum flavors. Fresh and balanced given the level of ripeness and oak treatment. Drink through 2010. 350 cases made.</t>
  </si>
  <si>
    <t>Aquilon</t>
  </si>
  <si>
    <t>Alto Moncayo 2006 Aquilon Garnacha (Campo de Borja)</t>
  </si>
  <si>
    <t>You'll love the vertical delivery of this delicate Barolo. Aromas of cherry cola, cedar, truffle and anise go straight to the nose and are followed by subtle shadings of wild berry, clove, allspice and a hint of dill. Instead of intensity, this wine offers penetration and persistency with a bright and crisp mouthfeel.</t>
  </si>
  <si>
    <t>Vigna Cannubi</t>
  </si>
  <si>
    <t>Barale Fratelli 2004 Vigna Cannubi  (Barolo)</t>
  </si>
  <si>
    <t>A firmly structured wine that boasts firm, dry tannins, rich black berry and plum fruits, and a hint of wood. This is deliciously ripe, juicy, packed with warm fruit flavors, sweet and rich.</t>
  </si>
  <si>
    <t>Burmester 2006 Red (Douro)</t>
  </si>
  <si>
    <t>Burmester</t>
  </si>
  <si>
    <t>This cru surrounds the hamlet of Cerretta in Serralunga d'Alba and offers different exposures and soils. The wine exhibits mature aromas of blackberry preserves backed by cured meat, hickory, barbecue sauce, black pepper and road tar. It's a big and bold expression of Barolo with firm, dusty tannins and a tight but polished mouthfeel.</t>
  </si>
  <si>
    <t>Ca'RomÃ¨ 2004 Vigna Cerretta  (Barolo)</t>
  </si>
  <si>
    <t>Never overwhelming, Zaca Mesa's Roussanne travels the road of balance and elegance, making it particularly food-friendly. The '06 shows crisp acids and restrained flavors of pineapples, apricots, buttercream, cashew nut and minerals. It's a dry, complex wine that calls for creativity on the chef's part.</t>
  </si>
  <si>
    <t>Zaca Mesa 2006 Estate Roussanne (Santa Ynez Valley)</t>
  </si>
  <si>
    <t>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t>
  </si>
  <si>
    <t>Three Clones</t>
  </si>
  <si>
    <t>Vidon Vineyard 2007 Three Clones Pinot Noir (Chehalem Mountains)</t>
  </si>
  <si>
    <t>Vigneto Boscareto offers a pretty bouquet of delicate mineral nuances that are carefully laced between notes of red berry, exotic tea, licorice, sweet ginger and clove. The wine is sharply focused and chiseled with rock-tight tannins and lingering notes of ash and smoke.</t>
  </si>
  <si>
    <t>Vigneto Boscareto</t>
  </si>
  <si>
    <t>Beni di Batasiolo 2004 Vigneto Boscareto  (Barolo)</t>
  </si>
  <si>
    <t>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t>
  </si>
  <si>
    <t>Cottini 2009  Amarone della Valpolicella Classico</t>
  </si>
  <si>
    <t>Cottini</t>
  </si>
  <si>
    <t>Sourced from vines planted in 1982, it's brightly aromatic with sweet floral notes, orange peel and lychee. Medium bodied, it drinks dry with abundant spice and floral flavors. A thoroughly delicious wine that begs to be paired with scallops or spicy Thai dishes.</t>
  </si>
  <si>
    <t>Dowsett Family 2012 Celilo Vineyard GewÃ¼rztraminer (Columbia Gorge (WA))</t>
  </si>
  <si>
    <t>Here's a lovely sparkling wine from northern Italy, with enticing aromas of freshly baked cookies, almond and apple. The palate is creamy, with a smooth texture and elegant perlage, offering flavors of ripe apple, lemon-cream pie, vanilla and bread crust, all lifted by crisp acidity.</t>
  </si>
  <si>
    <t>PerlÃ©</t>
  </si>
  <si>
    <t>Ferrari 2006 PerlÃ© Chardonnay (Trento)</t>
  </si>
  <si>
    <t>This rich Amarone boasts aromas of mature black fruit, raisin and cinnamon. The palate is dense, with black cherry, plum and raisin flavors layered with black pepper. It's soft, round and polished. Pair this with seasoned cheeses or cured meats. Metrowine, Vignaioli Selections.</t>
  </si>
  <si>
    <t>Ambrosan</t>
  </si>
  <si>
    <t>Nicolis 2007 Ambrosan  (Amarone della Valpolicella Classico)</t>
  </si>
  <si>
    <t>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t>
  </si>
  <si>
    <t>Obelisco Estate 2010 Estate Grown Merlot (Red Mountain)</t>
  </si>
  <si>
    <t>Very smooth, yet mouth-drying with firm tannins, this Cabernet is a bit lean, but it defines the elegance that Napa is capable of. The blackberry and currant flavors are balanced by earthier notes of green olives, cola and dried herbs, while the oak is subtle, even though it's all new. Grows more interesting as it warms in the glass, and the alcohol level is a moderate 13.6%. Blended from all five classic Bordeaux varieties, it will improve in the bottle over the next eight years.</t>
  </si>
  <si>
    <t>Spring Mountain Vineyard 2010 Cabernet Sauvignon (Spring Mountain District)</t>
  </si>
  <si>
    <t>A seriously good Zin that preserves the variety's brambly, briary wild berry and spice personality, yet crafts it with true Napa elegance. The core of cola and cherry pie is sweet, yet the finish is wonderfully dry.</t>
  </si>
  <si>
    <t>Four Acre Zin</t>
  </si>
  <si>
    <t>Summers 2010 Four Acre Zin Zinfandel (Calistoga)</t>
  </si>
  <si>
    <t>Savory, smoky aromas of blackberry, blueberry and latex lead to a rubbery feeling palate with full tannins and chewy, extracted weight. Earthy, loamy flavors of blackberry, chocolate and buttery oak finish rich, with a mossy flavor, big tannins and length. Drink through 2019.</t>
  </si>
  <si>
    <t>Pago la Jara</t>
  </si>
  <si>
    <t>Telmo RodrÃ­guez 2009 Pago la Jara  (Toro)</t>
  </si>
  <si>
    <t>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t>
  </si>
  <si>
    <t>Les Onze Terrasses</t>
  </si>
  <si>
    <t>CÃ´tes du Roussillon Les Aspres</t>
  </si>
  <si>
    <t>Lafage 2005 Les Onze Terrasses Red (CÃ´tes du Roussillon Les Aspres)</t>
  </si>
  <si>
    <t>Lafage</t>
  </si>
  <si>
    <t>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t>
  </si>
  <si>
    <t>Les Trois Marie</t>
  </si>
  <si>
    <t>Domaine Calvet-Thunevin 2008 Les Trois Marie Red (CÃ´tes du Roussillon Villages)</t>
  </si>
  <si>
    <t>Domaine Calvet-Thunevin</t>
  </si>
  <si>
    <t>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t>
  </si>
  <si>
    <t>Tautavel</t>
  </si>
  <si>
    <t>CÃ´tes du Roussillon</t>
  </si>
  <si>
    <t>ChÃ¢teau Avernus 2005 Tautavel Red (CÃ´tes du Roussillon)</t>
  </si>
  <si>
    <t>ChÃ¢teau Avernus</t>
  </si>
  <si>
    <t>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t>
  </si>
  <si>
    <t>Elias Mora 2004 Reserva  (Toro)</t>
  </si>
  <si>
    <t>This Fleurie in the small production Prestige range shows firm tannins and structured fruit. It has a dry character, the fruitiness still developing as it ages. Acidity, a dark core and black cherry fruits promise aging for 2â€“3 years.</t>
  </si>
  <si>
    <t>Georges Duboeuf 2011 Prestige  (Fleurie)</t>
  </si>
  <si>
    <t>Classic Hall Cabernet, blended with some Merlot and ultrarich and smooth in cherries, raspberries, sweet plums and mocha. The high alcohol is balanced, and this is quite delicious and drinkable. Ready now and should hang in there for at least six years.</t>
  </si>
  <si>
    <t>Hall 2010 Cabernet Sauvignon (Diamond Mountain District)</t>
  </si>
  <si>
    <t>Softness of texture and extremely ripe fruit characterize this Cabernet Sauvignon, which has a few drops of Cabernet Franc and Petit Verdot. It's huge in extracted blackberries and raspberries, while caramelized new oak adds to the impression of overall richness. Not showing much finesse now, just power, but it should age well; try after 2018.</t>
  </si>
  <si>
    <t>Hall 2010 Kathryn Hall Cabernet Sauvignon (Napa Valley)</t>
  </si>
  <si>
    <t>For a 100% Chardonnay, this is remarkably complex. It shows orange, lime, vanilla, toast and sourdough flavors, brightened with crisp acidity. The mousse is very refined, giving it a mouthfeel of pure silk. Try giving it 5â€“6 years in the cellar.</t>
  </si>
  <si>
    <t>Devaux Ranch</t>
  </si>
  <si>
    <t>Mumm Napa 2008 Devaux Ranch Sparkling (Napa Valley)</t>
  </si>
  <si>
    <t>The wine tastes and feels tight and remote now, despite luscious raspberry, strawberry and oak flavors. But the promise is there, with firm tannins, crisp acidity and bracing minerality providing the structure for aging. This should hit its stride between 2015â€“2017.</t>
  </si>
  <si>
    <t>Rancho La ViÃ±a Vineyard</t>
  </si>
  <si>
    <t>Pali 2011 Rancho La ViÃ±a Vineyard Pinot Noir (Sta. Rita Hills)</t>
  </si>
  <si>
    <t>This lovely metodo classico sparkling wine is made entirely from Chardonnay grapes. It has a creamy texture that delivers sensations of peach and honey, with notes of cream-filled pastries and almond. It finishes crisp and clean.</t>
  </si>
  <si>
    <t>Flavio Riserva</t>
  </si>
  <si>
    <t>Rotari 2005 Flavio Riserva Chardonnay (Trento)</t>
  </si>
  <si>
    <t>Casey McClellan blended 15% Merlot into this vintageâ€”the most everâ€”and has crafted a bright, sappy wine with vivid flavors of spiced apples and raspberries. There's a distinct scent of cinnamon, perhaps from the use of Hungarian oak barrels, (30% new.) Thoroughly delicious and surprisingly deep in this lighter vintage.</t>
  </si>
  <si>
    <t>Seven Hills 2011 Malbec (Walla Walla Valley (WA))</t>
  </si>
  <si>
    <t>Ripe oranges notes give a very fruity character to this balanced wine. It doesn't have the huge richness of some TBAs, but does have layers of honey, peaches and fine, perfumed acidity. Drink from 2016.</t>
  </si>
  <si>
    <t>Trockenbeerenaulese</t>
  </si>
  <si>
    <t>Neusiedlersee</t>
  </si>
  <si>
    <t>Heiss 2010 Trockenbeerenaulese SÃ¤mling (Neusiedlersee)</t>
  </si>
  <si>
    <t>SÃ¤mling</t>
  </si>
  <si>
    <t>Heiss</t>
  </si>
  <si>
    <t>Like all of Melville's new 2011 Pinot Noirs, this bottling is powerful and forward in cherries, raspberries and Dr. Pepper cola, alongside earthier mushroom and earth notes. It's a beautiful wine that shows the classy elegance of a well-grown Santa Rita Pinot, with brisk acids and firm but fine tannins. Drink nowâ€“2017 for maximum freshness.</t>
  </si>
  <si>
    <t>Terraces Estate</t>
  </si>
  <si>
    <t>Melville 2011 Terraces Estate Pinot Noir (Sta. Rita Hills)</t>
  </si>
  <si>
    <t>This offers earthy aromas of tobacco leaf and mushroom, along with ripe blackberry and raisin notes. The rich, round palate delivers plum, prune, black pepper and graphite notes alongside a welcome freshness that lifts the palate and adds finesse.</t>
  </si>
  <si>
    <t>Monte dall'Ora 2008  Amarone della Valpolicella</t>
  </si>
  <si>
    <t>Monte dall'Ora</t>
  </si>
  <si>
    <t>Like its Tokalon South counterpart, this 100% has a funky, bacon and green olive aroma that persists through the finish. That does not detract from the blackberries and black cherries, but gives them an earthy complexity. The wine is a little on the soft side, but still should develop bottle notes after 2018.</t>
  </si>
  <si>
    <t>Beckstoffer To Kalon Vineyard North</t>
  </si>
  <si>
    <t>Alpha Omega 2010 Beckstoffer To Kalon Vineyard North Cabernet Sauvignon (Oakville)</t>
  </si>
  <si>
    <t>Full-bodied and smoky, this is a ripely fruity wine. The berry fruit is dominant, providing structure as well as richness. Strong spice and dark wood characters bring out the fruitiness of the wine, while the tannins come later.</t>
  </si>
  <si>
    <t>Andresen 2011 Vintage  (Port)</t>
  </si>
  <si>
    <t>Andresen</t>
  </si>
  <si>
    <t>This wine is dry, rich and a perfect representation of a modern Napa Cabernet. Shows intricate layers of black cherries, black and red currants, cassis and minerals, with the funky layer of bacon and olives that the winery's other 2010 Cabs display. Way too young to drink now. Should begin to open after 2018 and hold its own for another decade.</t>
  </si>
  <si>
    <t>Alpha Omega 2010 Beckstoffer Georges III Cabernet Sauvignon (Rutherford)</t>
  </si>
  <si>
    <t>This is a knife-sharp Viognier, offering precise, chiseled flavors of citrus rind, Meyer lemon and grapefruit. The piercing acidity belies a wine whose flavors are fully ripe, and deliver an extended, mineral-drenched finish.</t>
  </si>
  <si>
    <t>Burnt Bridge 2012 Les Collines Vineyard Viognier (Walla Walla Valley (WA))</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Rivera 2009 Puer Apuliae Nero di Troia (Castel del Monte)</t>
  </si>
  <si>
    <t>Rivera</t>
  </si>
  <si>
    <t>From a warm vintage, this aromatic offering has notes of candy corn, corn silk, pear and tropical fruit. It's full bodied with sweet fruit flavors that have a creamy feel and lead to a lingering finish.</t>
  </si>
  <si>
    <t>Ryan Patrick 2013 Reserve Chardonnay (Columbia Valley (WA))</t>
  </si>
  <si>
    <t>Celery, lemon and zesty grapefruit are the dominating aromatic trio on this slender, moreish offering. The palate is balancedâ€”even roundedâ€”for such a slender, zippy and refreshing wine. The aromatic intensity becomes even more pronounced on the palate.</t>
  </si>
  <si>
    <t>Kranachberg</t>
  </si>
  <si>
    <t>Skoff 2012 Kranachberg Sauvignon Blanc (SÃ¼dsteiermark)</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 2013 Chasselas (Okanagan Valley)</t>
  </si>
  <si>
    <t>Chasselas</t>
  </si>
  <si>
    <t>St. Hubertus</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Summers 2011 Reserve Cabernet Sauvignon (Calistoga)</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Big Basin 2012 Alfaro Family Vineyards Pinot Noir (Santa Cruz Mountains)</t>
  </si>
  <si>
    <t>Fresh and toasty, spicy and focused, this matches crisp fruit flavors of apple, citrus and pineapple to barrel-fermented grace notes. The overall length and definition are excellent, and the wine should drink well now through 2020.</t>
  </si>
  <si>
    <t>Black Hills 2013 Chardonnay (Okanagan Valley)</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BorjÃ³n 2012 Seleccion Barbera (Amador County)</t>
  </si>
  <si>
    <t>BorjÃ³n</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Brezza 2011  Barbera d'Alba Superiore</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Canvasback 2012 Cabernet Sauvignon (Red Mountain)</t>
  </si>
  <si>
    <t>Canvasback</t>
  </si>
  <si>
    <t>Ripe, almost sweet, fruit is full of delicious black plum and berry flavors. The wine is rounded, opulent and generous to a fault. A solid core of darker tannins hold all this richness together. Drink from 2015.</t>
  </si>
  <si>
    <t>ChÃ¢teau Haut-Monplaisir 2012 Malbec (Cahors)</t>
  </si>
  <si>
    <t>ChÃ¢teau Haut-Monplaisir</t>
  </si>
  <si>
    <t>This southern RhÃ´ne-style blend is soft, lush and heavy with a rich mix of peach, apricot and papaya fruit power. One-third new oak barrels put a patina of toast and butterscotch on the ripe fruit, with a finishing flavor of fresh roasted cashews.</t>
  </si>
  <si>
    <t>Trebella</t>
  </si>
  <si>
    <t>Church &amp; State 2012 Trebella White (Okanagan Valley)</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Ã¨res-Saint-Fiacre</t>
  </si>
  <si>
    <t>Domaine du Fief aux Dames 2010 MonniÃ¨res-Saint-Fiacre  (Muscadet SÃ¨vre et Maine)</t>
  </si>
  <si>
    <t>Domaine du Fief aux Dames</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Domenico Clerico 2005 Percristina  (Barolo)</t>
  </si>
  <si>
    <t>Domenico Clerico</t>
  </si>
  <si>
    <t>Definitely pink-colored, this tastes as much wine as Champagne. A rich strawberry and red cherry flavor gains texture from the tangy acidity and hint of lemon zest. It could age until late 2015 in bottle to be even better.</t>
  </si>
  <si>
    <t>H. Blin NV RosÃ©  (Champagne)</t>
  </si>
  <si>
    <t>This could be considered a liquid dessert, with a rich gold color, abundant aromas of baked apple and pear tart, and tasty vanilla and marzipan flavors. But with 1% dosage it's not overly sweet, just very lush in texture, concentrated in flavor and long on the finish.</t>
  </si>
  <si>
    <t>Korbel NV Chardonnay (California)</t>
  </si>
  <si>
    <t>This wine gets neutral French oak and it shows in its zesty profile of orange and tangerine over apple and pear. The fruit is hearty and juicy, the texture light and refreshing.</t>
  </si>
  <si>
    <t>Krutz 2013 Magnolia Inspiration Vineyard Chardonnay (Russian River Valley)</t>
  </si>
  <si>
    <t>This offers ripe yellow and green pear shot through with grapefruit zest, with a yeasty, savory streak on the midpalate and a touch of pineapple. Certainly ripe and roundedâ€”but beautifully tempered by lively white pepper.</t>
  </si>
  <si>
    <t>Spies</t>
  </si>
  <si>
    <t>Kurt Angerer 2013 Spies GrÃ¼ner Veltliner (NiederÃ¶sterreich)</t>
  </si>
  <si>
    <t>Earthy yeastiness combined with soft lemon freshness creates a very savory wine. While the palate has umami-like spice, it also has a linear lick of clean lemon acid. The two work in contrast and will show their best with a mixed cheese platter.</t>
  </si>
  <si>
    <t>Ortolan CuvÃ©e Prestive</t>
  </si>
  <si>
    <t>DÃ¼rnberg 2013 Ortolan CuvÃ©e Prestive White (NiederÃ¶sterreich)</t>
  </si>
  <si>
    <t>Lemon balm, peppery arugula and yeasty savoriness combine into a sleek, streamlined wine that goes down all too easilyâ€”notwithstanding its wonderful layers and length. The lemony finish lasts and refreshes.</t>
  </si>
  <si>
    <t>DÃ¼rnberg 2013 Tradition GrÃ¼ner Veltliner (NiederÃ¶sterreich)</t>
  </si>
  <si>
    <t>This wine is rich and ripe, oozing with black cherry, boysenberry and strawberry jam aromas and flavors. It feels full and rather soft on the palate, as the acidity and tannins appear very mild.</t>
  </si>
  <si>
    <t>Freeman 2012 Pinot Noir (Sonoma Coast)</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Ã¢teau de Haute-Serre Grand Vin Seigneur</t>
  </si>
  <si>
    <t>Georges Vigouroux 2011 ChÃ¢teau de Haute-Serre Grand Vin Seigneur Malbec (Cahors)</t>
  </si>
  <si>
    <t>This is a meaty, dark-fruited Shiraz. Seductive notes of caramelized beef and brown sugar dominate, while the wine's texture is a bit coarse, turning astringent on the finish. Try in 2017.</t>
  </si>
  <si>
    <t>The Bamboo Scrub Single Vineyard</t>
  </si>
  <si>
    <t>D'Arenberg 2010 The Bamboo Scrub Single Vineyard Shiraz (McLaren Vale)</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Ã¢teau Montus Blanc</t>
  </si>
  <si>
    <t>Alain Brumont 2010 ChÃ¢teau Montus Blanc  (Pacherenc du Vic Bilh)</t>
  </si>
  <si>
    <t>Pristine grapefruit and apple blossom notes lend perfume and elegance to this dry, intensely mineral Riesling. Bracing lemon-lime acidity shocks the palate to attention, intensifying a lean, lingering finish.</t>
  </si>
  <si>
    <t>Anthony Road 2013 Dry Riesling (Finger Lakes)</t>
  </si>
  <si>
    <t>Hints of waxy white florals and lemon zest persist from nose to finish on this intensely revitalizing semidry Riesling. Tart stone-fruit flavors penetrate the palate, highlighted by a stream of spine-tingling acidity.</t>
  </si>
  <si>
    <t>Anthony Road 2013 Semi-Dry Riesling (Finger Lakes)</t>
  </si>
  <si>
    <t>Despite the low alcohol, this pure CarmenÃ¨re is fully ripened, with a soft, seductive nose boasting highlights of baking spices and pipe tobacco. Wild blackberries, tart acids and streaks of earth and stem comprise the core flavors, with a finishing note of dark chocolate.</t>
  </si>
  <si>
    <t>Black Hills 2012 CarmenÃ¨re (Okanagan Valley)</t>
  </si>
  <si>
    <t>Aromas of ripe plum, black cherry, leather and ground white pepper follow through to the smooth, full-bodied palate along with a mineral accent. Supple tannins and fresh acidity provide the framework while a licorice note signals the close.</t>
  </si>
  <si>
    <t>Cantina del Pino 2012  Barbera d'Alba</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 2012  Primitivo di Manduria</t>
  </si>
  <si>
    <t>Cantine Paolo Leo</t>
  </si>
  <si>
    <t>Fermented in the bottle, this beautiful wine opens with delicate scents of citrus blossom, white stone fruit and a whisper of thyme. Loaded with finesse, the bright silky palate displays Anjou pear, Rennet apple and lemon zest alongside an elegant perlage. Crisp acidity gives it a pristine refreshing finish.</t>
  </si>
  <si>
    <t>Private</t>
  </si>
  <si>
    <t>Bisol 2014 Private  (Valdobbiadene Superiore di Cartizze)</t>
  </si>
  <si>
    <t>Still young, this rich, lightly honeyed and intensely ripe wine is beautifully structured. It has swathes of apricot, citrus and gooseberry fruits as well as a dense concentrated texture. The wine is certainly in need of aging. Drink from 2019.</t>
  </si>
  <si>
    <t>Domaine GÃ©rard Fiou 2015 Le Grand Roc  (Sancerre)</t>
  </si>
  <si>
    <t>Made entirely with Pinot Nero, this boasts apple, bread crust and toasted hazelnut aromas that follow through to the smooth silky palate along with an orange-zest note. Crisp acidity lifts the creamy flavors. Delicious.</t>
  </si>
  <si>
    <t>Extra Brut Riserva RosÃ©</t>
  </si>
  <si>
    <t>Maso Martis 2013 Extra Brut Riserva RosÃ© Pinot Nero (Trento)</t>
  </si>
  <si>
    <t>A subtle touch of lemon appears first. On the palate, this is amplified with lemony zest and brightness. Wonderfully dry and light, with a singing, illuminating freshness, this enlivens the palate and puts a spring in your step. There is concentration but also a wonderfully light touch. This is dry and utterly invigorating with a bracing, long and vivid finish of pure lemon. Drink 2017â€“2030.</t>
  </si>
  <si>
    <t>Cave de Hunawihr 2016 Rosacker Grand Cru Riesling (Alsace)</t>
  </si>
  <si>
    <t>Cave de Hunawihr</t>
  </si>
  <si>
    <t>A touch of evolution is immediately apparent: that chamomile lift and dried citrus peel nose gives it away. The  dry palate then serves up notions of ripe but tart apple, incisive lemon freshness and a more generous, fluid rich texture that play off each other beautifully. On the finish it is the lemon that shines, alongside some notions of candle wax and more chamomile. A lovely snapshot of a Riesling on its trajectory. Drink 2017-2027.</t>
  </si>
  <si>
    <t>Altenberg-Bergbieten Grand Cru</t>
  </si>
  <si>
    <t>Cave du Roi Dagobert 2013 Altenberg-Bergbieten Grand Cru Riesling (Alsace)</t>
  </si>
  <si>
    <t>Clean Asian pear, wet gravel and lime peel aromas show on the tightly wound nose of this bottling. The palate is quite delicate at first, offering lightly seared white peach, chalk and lime zest notes, but grows increasingly savory and delicious as it opens, indicating great cellar potential. Drink 2018â€“2030.</t>
  </si>
  <si>
    <t>Chanin 2015 Los Alamos Vineyard Chardonnay (Santa Barbara County)</t>
  </si>
  <si>
    <t>This estate red is named after its mountainous localeâ€”a brambly vineyard on Pritchard Hill above Oakville. It combines quite ripe Cabernet Sauvignon with 15% Cabernet Franc, 15% Petit Verdot and 5% Merlot, projecting power and prestige with perfumed violet, dark cherry and savory leather and tobacco notes. Soft, pliable tannins add weight and texture. More time in bottle should add nuance; enjoy 2024â€“2034.</t>
  </si>
  <si>
    <t>Sage Mountain Vineyard Proprietary</t>
  </si>
  <si>
    <t>Continuum 2014 Sage Mountain Vineyard Proprietary Red (Oakville)</t>
  </si>
  <si>
    <t>Continuum</t>
  </si>
  <si>
    <t>This is all Pommard clone Pinot from a vineyard in the McMinnville AVA. It's loaded with ripe, fleshy cherry fruit and suggestions of steely minerality, typical of the terroir. Big, full, delicious and nicely balanced, it wraps up with a yummy chocolaty finish.</t>
  </si>
  <si>
    <t>Ã‰cartÃ©</t>
  </si>
  <si>
    <t>DanCin 2015 Ã‰cartÃ© Pinot Noir (Oregon)</t>
  </si>
  <si>
    <t>This bottling's core of black cherry fragrance is wrapped in sugar plum, balsamic, allspice and nutmeg notes, combining elegance and power. Mulberry and wild cherry flavors show on the palate, lifted by baking spice and gingerbread accents and balanced by solid acidity and tannins. A sagebrush note pops on the finish.</t>
  </si>
  <si>
    <t>Decroux 2015 Rosemary's Vineyard Pinot Noir (Arroyo Grande Valley)</t>
  </si>
  <si>
    <t>This wine's wild raspberry, mace, composting violets, kola nut and musk hints make for a very pretty but extremely complex nose. Fermented with 30% whole clusters, it's energetic on the palate, with dark cranberry and sharp raspberry flavors enhanced by allspice and anise. It has a very long finish.</t>
  </si>
  <si>
    <t>Domaine Eden 2014 Pinot Noir (Santa Cruz Mountains)</t>
  </si>
  <si>
    <t>Domaine Eden</t>
  </si>
  <si>
    <t>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t>
  </si>
  <si>
    <t>Domaine Zinck 2015 Eichberg Grand Cru Riesling (Alsace)</t>
  </si>
  <si>
    <t>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t>
  </si>
  <si>
    <t>Dopff Au Moulin 2015 Schoenenbourg Grand Cru Riesling (Alsace)</t>
  </si>
  <si>
    <t>Only produced in magnums, this Champagne is crisp, tight and with intense acidity. It is tangy, salty with lemon and grapefruit flavors. It is only just ready to drink, the magnum allowing it to age more slowly. Best to drink from 2018.</t>
  </si>
  <si>
    <t>Blanc de Blancs MillÃ©sime Brut</t>
  </si>
  <si>
    <t>Esterlin 2008 Blanc de Blancs MillÃ©sime Brut Chardonnay (Champagne)</t>
  </si>
  <si>
    <t>Esterlin</t>
  </si>
  <si>
    <t>Aged in four-year-old barrels for 16 months, this bottling allows its elegant fruit to shine, showing concentrated black cherry, cola, rose petal and ginger aromas. A tight boysenberry note emerges on the palate, dusted with clove and lavender and cut by lively acidity. A thorough and complete wine.</t>
  </si>
  <si>
    <t>Older Barrel</t>
  </si>
  <si>
    <t>Fess Parker 2015 Older Barrel Pinot Noir (Sta. Rita Hills)</t>
  </si>
  <si>
    <t>The wine in this 100% Pinot Noir comes from one of the top villages in the Montagne de Reims. It is rich, structured and with a youthful character despite its nine years . It has berry and rich plum fruits as well as a dry core of acidity. Drink this ageworthy Champagne from 2019.</t>
  </si>
  <si>
    <t>RSRV Maison Mumm Blanc de Noirs Grand Cru Brut</t>
  </si>
  <si>
    <t>G. H. Mumm 2008 RSRV Maison Mumm Blanc de Noirs Grand Cru Brut Pinot Noir (Champagne)</t>
  </si>
  <si>
    <t>A blend from the five different areas that are the source of Mumm's Champagnes, this wine is impressive. It has toastiness from bottle aging that has added richness to the crisp fruit. The wine, hinting at almonds as well as green apples is deliciously balanced and ready to drink.</t>
  </si>
  <si>
    <t>RSRV Maison Mumm CuvÃ©e 4+5 Brut</t>
  </si>
  <si>
    <t>G. H. Mumm NV RSRV Maison Mumm CuvÃ©e 4+5 Brut  (Champagne)</t>
  </si>
  <si>
    <t>Smooth blackberry, chocolate, violet and raisin aromas make for a complete nose. A saturated, ripe palate is a touch heavy, while heady flavors of licorice, black peppercorn and blackberry are slightly charred on a flush finish. Drink through 2022.</t>
  </si>
  <si>
    <t>Finca Remota</t>
  </si>
  <si>
    <t>Mendel 2014 Finca Remota Malbec (Uco Valley)</t>
  </si>
  <si>
    <t>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t>
  </si>
  <si>
    <t>MillÃ©sime Brut Blanc de Blancs</t>
  </si>
  <si>
    <t>Nicolas Feuillatte 2008 MillÃ©sime Brut Blanc de Blancs Chardonnay (Champagne)</t>
  </si>
  <si>
    <t>Fresh, elegant and well structured, this gorgeous white offers heady aromas of spring wild flower, white stone fruit, citrus and an inviting whiff of toasted nut. It's bright and savory, delivering yellow apple, nectarine drop and almond while a saline note wraps around the lingering finish.</t>
  </si>
  <si>
    <t>Rolat</t>
  </si>
  <si>
    <t>Raccaro 2015 Rolat Friulano (Collio)</t>
  </si>
  <si>
    <t>Raccaro</t>
  </si>
  <si>
    <t>There is much to like about the youthful vibrancy of this wine from Texas-raised Ryan Roark. It packs bright and fruity raspberry, pomegranate, hibiscus and crushed violet aromas on the nose. The refreshing palate pairs snappy raspberry fruit with fennel pollen and eucalyptus touches.</t>
  </si>
  <si>
    <t>Burning Creek Ranch</t>
  </si>
  <si>
    <t>Roark Wine Co. 2015 Burning Creek Ranch Pinot Noir (Sta. Rita Hills)</t>
  </si>
  <si>
    <t>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t>
  </si>
  <si>
    <t>Schloss Gobelsburg NV Blanc de Blancs Sparkling (NiederÃ¶sterreich)</t>
  </si>
  <si>
    <t>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t>
  </si>
  <si>
    <t>Elton Vineyard</t>
  </si>
  <si>
    <t>Lavinea 2014 Elton Vineyard Pinot Noir (Eola-Amity Hills)</t>
  </si>
  <si>
    <t>Lavinea</t>
  </si>
  <si>
    <t>This deeply fruited wine is a rich cranberry/purple in hue, and flavors put blueberry and plum front and center. There's a touch of cassis, and the tannins are brushed velvety smooth, while remaining substantial, even muscular. Bergamot, pomegranate and marionberry flavors come through as well, in a lush cascade of spicy fruits.</t>
  </si>
  <si>
    <t>Lavinea 2014 Lazy River Vineyard Pinot Noir</t>
  </si>
  <si>
    <t>This is an impressive wine. From the floral aromas to the crisp mineral-driven texture, the wine is tense, structured and very stylish. The apple, green plum and nervy texture are of a piece with the Chardonnay fruit from some of the finest villages in the CÃ´te des Blancs. Drink this wine now.</t>
  </si>
  <si>
    <t>Brut Nature Grand Cru Blanc de Blancs</t>
  </si>
  <si>
    <t>Lombard et Cie NV Brut Nature Grand Cru Blanc de Blancs Chardonnay (Champagne)</t>
  </si>
  <si>
    <t>Winemaker Paul Clifton excelled in this vintage, finding the balance between the region's ripe fruit, natural acidity and powerful spice. Baked black cherry, hibiscus, earth, gingerbread and cola notes show on the nose. The palate is creamy and lush, but the acidity is persistent, carrying its dark red fruit and minty chocolate flavors into the finish.</t>
  </si>
  <si>
    <t>Lucienne 2015 Hook Vineyard Pinot Noir (Santa Lucia Highlands)</t>
  </si>
  <si>
    <t>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t>
  </si>
  <si>
    <t>Kirchberg de Barr Grand Cru Clos Gaensbroennel</t>
  </si>
  <si>
    <t>Willm 2012 Kirchberg de Barr Grand Cru Clos Gaensbroennel Gewurztraminer (Alsace)</t>
  </si>
  <si>
    <t>This vintage delivers a wine with deep and rustic cherry, boysenberry, sweet herb and rose aromas, the latter contributing a penetrating floral dimension. Pure raspberry, potpourri and thyme notes pop on the palate, where clean acidity and tight tannins provide a light frame and carry the flavors toward a caramelized finish.</t>
  </si>
  <si>
    <t>Vintage Selection No. 12</t>
  </si>
  <si>
    <t>Windrun 2015 Vintage Selection No. 12 Pinot Noir (Sta. Rita Hills)</t>
  </si>
  <si>
    <t>Windrun</t>
  </si>
  <si>
    <t>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t>
  </si>
  <si>
    <t>Achaval-Ferrer 2014 Finca Altamira Malbec (Mendoza)</t>
  </si>
  <si>
    <t>Dominated by rich Chardonnay, this is a ripe wine. Acidity and a mineral texture are foils to the rich apple and green-plum flavors, giving a balance between deliciously crisp and a fuller style. It is just about ready to drink but will be better from 2018.</t>
  </si>
  <si>
    <t>CuvÃ©e des Moines Brut MillÃ©sime</t>
  </si>
  <si>
    <t>Besserat de Bellefon 2008 CuvÃ©e des Moines Brut MillÃ©sime  (Champagne)</t>
  </si>
  <si>
    <t>A barrel-selection, top-of-the-line cuvÃ©e, this is intensely aromatic with black cherry, soft leather and baking spices in play. Flavors focus in the midpalate, leading into supple tannins and a smattering of cocoa powder. Overall it's a big wine, full flavored, balanced and already drinking very well.</t>
  </si>
  <si>
    <t>Bethel Heights 2015 Casteel Pinot Noir (Eola-Amity Hills)</t>
  </si>
  <si>
    <t>Sweet aromas of orange blossoms and honey emerge from this bottling, along with a more nuanced sense of quinine and botanicals. The sip is drier than expected yet still a tad sweet, with rounded orange cream, lemon peel and dried white-peach flavors.</t>
  </si>
  <si>
    <t>Bel Vino 2015 Muscat (California)</t>
  </si>
  <si>
    <t>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t>
  </si>
  <si>
    <t>Pouca Roupa Tinto</t>
  </si>
  <si>
    <t>J. Portugal Ramos 2015 Pouca Roupa Tinto Red (Alentejano)</t>
  </si>
  <si>
    <t>Aromas of spiced plum, purple flower, leather and truffle lead the nose on this informal wine. The solid palate offers dried cherry and a hint of licorice alongside grippy tannins that clench the finish.</t>
  </si>
  <si>
    <t>Riparosso</t>
  </si>
  <si>
    <t>Illuminati Dino 2015 Riparosso  (Montepulciano d'Abruzzo)</t>
  </si>
  <si>
    <t>This inexpensive wine is enjoyable to drink for its raisin aromas, ample fruit flavors and comparatively soft, easy texture for the variety.</t>
  </si>
  <si>
    <t>Oak Grove 2013 Family Reserve Petite Sirah (California)</t>
  </si>
  <si>
    <t>Spunky passion fruit and citric aromas are far from dull. This feels racy due to strong citric acidity. Lime and passion fruit flavors follow the nose, while this is quick and simple on the finish.</t>
  </si>
  <si>
    <t>S-Naia</t>
  </si>
  <si>
    <t>Naia 2015 S-Naia Sauvignon Blanc (Rueda)</t>
  </si>
  <si>
    <t>Clean, stony aromas are more neutral than fruity. This feels good and standard, with fresh acidity. Mild flavors of citrus, stone fruits and yeast fade quickly on the finish.</t>
  </si>
  <si>
    <t>Sedosa 2015 RosÃ© (Vino de la Tierra de Castilla)</t>
  </si>
  <si>
    <t>Sedosa</t>
  </si>
  <si>
    <t>A soft and fruity wine, this is ripe with dark cherry and spice flavors. A hint of bananas from the fermentation spoils the rest of the ripe fruitiness of this ready-to-drink wine.</t>
  </si>
  <si>
    <t>L. Tramier &amp; Fils 2014 Collection  (CÃ´te de Brouilly)</t>
  </si>
  <si>
    <t>It is the high proportion of perfumed Sauvignon Gris in this wine that creates its ripe, smooth and rich character. It brings in a calming, rounding influence to the more herbal Sauvignon Blanc and will allow it to develop a creamy character as it develops. Drink from summer 2017.</t>
  </si>
  <si>
    <t>La Fleur Ribeyrolles 2015  Entre-Deux-Mers</t>
  </si>
  <si>
    <t>La Fleur Ribeyrolles</t>
  </si>
  <si>
    <t>Grown in the far eastern edge of Bordeaux, in the Entre-deux-Mers, this is a bright and fruity wine. It has tannins that just lift the juicy red and black-currant fruits.</t>
  </si>
  <si>
    <t>ChÃ¢teau le Mayne Turon</t>
  </si>
  <si>
    <t>Les Vignerons RÃ©unis de MonsÃ©gur 2014 ChÃ¢teau le Mayne Turon  (Bordeaux)</t>
  </si>
  <si>
    <t>An unusual 100% Tinta Roriz, this wine is ripe with well-integrated tannins and good acidity. Blackberry fruits give crispness and a full body. This attractive wine is ready to drink.</t>
  </si>
  <si>
    <t>PÃ´pa</t>
  </si>
  <si>
    <t>Quinta do PÃ´pa 2012 PÃ´pa Tinta Roriz (Douro)</t>
  </si>
  <si>
    <t>This ripe, juicy wine offers immediately attractive red-berry fruits. With deep color from the red-juice Alicante Bouschet, the wine is perfumed and generous. Acidity gives a final lift.</t>
  </si>
  <si>
    <t>Caves Bonifacio 2012 Alicante Bouschet (Lisboa)</t>
  </si>
  <si>
    <t>Caves Bonifacio</t>
  </si>
  <si>
    <t>Produced from organically grown grapes, this is a ripe, easy and fruity wine. It has light tannins, juicy black-currant fruit and acidity. It is still young, showing off its fruitiness and will be ready to drink soon, from early 2017.</t>
  </si>
  <si>
    <t>ChÃ¢teau Champ du Moulin 2015  Bordeaux</t>
  </si>
  <si>
    <t>ChÃ¢teau Champ du Moulin</t>
  </si>
  <si>
    <t>This wine, made from organically grown grapes, is ripe, full of red-cherry fruits and soft tannins. It is an immediately attractive wine, packed with fruitiness and ready to drink. The village of Leynes is on the border between Beaujolais and Macon.</t>
  </si>
  <si>
    <t>CuvÃ©e Jadis Le Clos</t>
  </si>
  <si>
    <t>Beaujolais-Leynes</t>
  </si>
  <si>
    <t>ChÃ¢teau de Lavernette 2014 CuvÃ©e Jadis Le Clos  (Beaujolais-Leynes)</t>
  </si>
  <si>
    <t>This is a ripe wine that has a high proportion of SÃ©millon in the blend. That makes it rich: revealing yellow fruits as well as greener herbal characters. It is fruity, tangy and refreshing. Drink from spring 2017.</t>
  </si>
  <si>
    <t>Sauvignon Blanc-SÃ©millon</t>
  </si>
  <si>
    <t>ChÃ¢teau Saint-Florin 2015 Sauvignon Blanc-SÃ©millon  (Bordeaux Blanc)</t>
  </si>
  <si>
    <t>ChÃ¢teau Saint-Florin</t>
  </si>
  <si>
    <t>This ripe Saint-Ã‰milion is generous with its rounded perfumed Merlot. It gives the wine richness, juicy acidity and an open texture. Touches of tannin do bring in some structure, but the emphasis is on the fruitiness and fresh aftertaste. Drink from late 2017.</t>
  </si>
  <si>
    <t>Fortin Plaisance</t>
  </si>
  <si>
    <t>Cheval Quancard 2014 Fortin Plaisance  (Saint-Ã‰milion)</t>
  </si>
  <si>
    <t>Cheval Quancard</t>
  </si>
  <si>
    <t>This ripe, creamy wine contains the rare Vital in the blend. That grape gives crisp, tight acidity while the Chardonnay brings out the smoother, richer side of this balanced and fruity wine. Drink now.</t>
  </si>
  <si>
    <t>Quinta de Pancas Chardonnay-Arinto-Vital</t>
  </si>
  <si>
    <t>Companhia das Quintas 2015 Quinta de Pancas Chardonnay-Arinto-Vital White (Lisboa)</t>
  </si>
  <si>
    <t>This young wine could use additional bottle age. The edges are sharp and there is some bite to the fruit. Citrus pith and rind flavors dominate, rather than flesh. It's spare and lightly bitter in the finish.</t>
  </si>
  <si>
    <t>Del Rio 2015 Chardonnay (Rogue Valley)</t>
  </si>
  <si>
    <t>This wine is a blend of Monette's Vineyard Grenache and River Rock Syrah (15%). The volatiles are amped up, along with aromas of raspberries and herb. The flavors are full and liquorous, showing a fair amount of heat.</t>
  </si>
  <si>
    <t>First and Mercer</t>
  </si>
  <si>
    <t>Elephant Seven 2014 First and Mercer Grenache (Walla Walla Valley (WA))</t>
  </si>
  <si>
    <t>Elephant Seven</t>
  </si>
  <si>
    <t>Apple and citrus aromas are a touch briny. This feels pulpy, with standard weight and balance. Dry bready yeasty melon and white-fruit flavors finish with a salty side note.</t>
  </si>
  <si>
    <t>Alba de Sierra</t>
  </si>
  <si>
    <t>Bodegas PeÃ±afiel 2015 Alba de Sierra Verdejo (Rueda)</t>
  </si>
  <si>
    <t>This attractive wine is full of ripe fruit, with soft tannins and only light acidity. It is developing well. Drink this wine from late 2017.</t>
  </si>
  <si>
    <t>Terras do Grifo</t>
  </si>
  <si>
    <t>Rozes 2013 Terras do Grifo Red (Douro)</t>
  </si>
  <si>
    <t>Aromas of orange blossom, lychee and lemon peel are potent and oily. In the mouth, this is thick for TorrontÃ©s, with distinct oiliness. Flavors of tropical fruits and lychee are pithy and full of pyrazines.</t>
  </si>
  <si>
    <t>San Pedro de Yacochuya 2015 TorrontÃ©s (Cafayate)</t>
  </si>
  <si>
    <t>Named after the fortress at Blaye on the banks of the Gironde, the wine is easygoing and approachable. It has generous black-currant fruits, shot through with acidity, and is given structure by some dense tannins. Drink this wine from 2017.</t>
  </si>
  <si>
    <t>La Belle Citadelle</t>
  </si>
  <si>
    <t>A. de Luze et Fils 2015 La Belle Citadelle  (Bordeaux SupÃ©rieur)</t>
  </si>
  <si>
    <t>A. de Luze et Fils</t>
  </si>
  <si>
    <t>This is a viscous, pruney dessert wine made from 45% Zinfandel and 55% Mixed Blacks. Labeled as 8% residual sugar, it exhibits that sweetness in an intensity of ripe, tannic blackberry and leather.</t>
  </si>
  <si>
    <t>The Crown Jewels</t>
  </si>
  <si>
    <t>Bodkin 2014 The Crown Jewels Red (Sonoma County)</t>
  </si>
  <si>
    <t>Bodkin</t>
  </si>
  <si>
    <t>Gritty aromas of grilled beef and asphalt blend with savory berry scents. Frankly, this is rough on the palate, with abrasive tannins. Savory herbal green-leaning flavors are peppery and bitter on a grabby finish.</t>
  </si>
  <si>
    <t>de los Andes Reserve</t>
  </si>
  <si>
    <t>Altamira 2010 de los Andes Reserve Malbec (Uco Valley)</t>
  </si>
  <si>
    <t>Altamira</t>
  </si>
  <si>
    <t>After a few swirls of the glass, you'll find subdued aromas recalling porcini mushroom, forest floor, camphor and a whiff of cellar floor. The lean palate offers raw sour cherry, espresso and a hint of coconut alongside raspy tannins that grip the mouth-drying finish.</t>
  </si>
  <si>
    <t>Basarin</t>
  </si>
  <si>
    <t>ArbÃ©ta 2012 Basarin  (Barbaresco)</t>
  </si>
  <si>
    <t>Succulent black cherry, clove and oak mingle effortlessly in this simple, straightforward and light-bodied varietal wine. It also shows a wealth of rose and sage perfume on the nose.</t>
  </si>
  <si>
    <t>Ca' Momi 2014 Cabernet Sauvignon (Napa Valley)</t>
  </si>
  <si>
    <t>This opens with aromas of dark fruit and a whiff of used leather. The simple, light-bodied palate shows red cherry and a hint of spice alongside zesty acidity and easygoing tannins.</t>
  </si>
  <si>
    <t>Cadetto</t>
  </si>
  <si>
    <t>Castorani 2014 Cadetto  (Montepulciano d'Abruzzo)</t>
  </si>
  <si>
    <t>This offers fresh flavors of pear fruit, with a lightly fleshy mouthfeel. The length and balance are in proportion. Drink now through 2018.</t>
  </si>
  <si>
    <t>ChÃ¢teau Bianca 2015 Pinot Gris (Willamette Valley)</t>
  </si>
  <si>
    <t>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t>
  </si>
  <si>
    <t>ChÃ¢teau Saint-Florin 2015 Cabernet Sauvignon-Merlot  (Bordeaux)</t>
  </si>
  <si>
    <t>Jumbled jammy berry aromas lack specificity. This has a forceful tartaric mouthfeel that supports tart plum and currant flavors. Keeping things consistent, this is angular and acidic on the finish, with sour plum and racy berry flavors.</t>
  </si>
  <si>
    <t>Callejon del Crimen Reserva</t>
  </si>
  <si>
    <t>Finca La Luz 2015 Callejon del Crimen Reserva Malbec (Uco Valley)</t>
  </si>
  <si>
    <t>Finca La Luz</t>
  </si>
  <si>
    <t>This Chianti Classico Riserva has deep layers of spice, chocolate, wild berry, cherry, licorice and black pepper. The mouthfeel is smooth, long and fresh.</t>
  </si>
  <si>
    <t>Riserva Famiglia Zingarelli</t>
  </si>
  <si>
    <t>Rocca delle MacÃ¬e 2009 Riserva Famiglia Zingarelli  (Chianti Classico)</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Parmelee-Hill Vineyard</t>
  </si>
  <si>
    <t>Saxon Brown 2009 Parmelee-Hill Vineyard Pinot Noir (Sonoma Coast)</t>
  </si>
  <si>
    <t>This has lots of ripe, plush blackberry, olive and dark chocolate flavors. It packs a punch that lasts into a long, spicy finish. Delicious, classy, and lovely to drink now, although it will evolve through at least 2018.</t>
  </si>
  <si>
    <t>Artemis</t>
  </si>
  <si>
    <t>Stag's Leap Wine Cellars 2009 Artemis Cabernet Sauvignon (Napa Valley)</t>
  </si>
  <si>
    <t>A bit leafy and earthy on first take, but this also smells of roasted meat, berry fruit and menthol. It feels layered and rich, with drying tannins and full-force plum and herb flavors. This is big, dark and herbal, finishing with hints of leather, tomato and oregano.</t>
  </si>
  <si>
    <t>Single Vineyard Las Compuertas</t>
  </si>
  <si>
    <t>Terrazas de Los Andes 2008 Single Vineyard Las Compuertas Malbec (LujÃ¡n de Cuyo)</t>
  </si>
  <si>
    <t>This blend of Merlot, Petit Verdot, Cabernet Sauvignon and Cabernet Franc opens with jammy, almost impenetrable aromas of blackberry, maraschino cherry, pipe tobacco and dark chocolate. â€œHugeâ€ is the operative word.</t>
  </si>
  <si>
    <t>Il Pollenza 2007 Red (Marche)</t>
  </si>
  <si>
    <t>Il Pollenza</t>
  </si>
  <si>
    <t>This elegant Sagrantino boasts a dark, inky color, with aromas of blackberry, tobacco, spice, leather, tar and a touch of cherry cola. It shows power and concentration but is well balanced overall.</t>
  </si>
  <si>
    <t>Lungarotti 2009  Sagrantino di Montefalco</t>
  </si>
  <si>
    <t>This is rich, with an old wood feel and a sweet, still-fruity character. With its acid balance, this is fresh, round and perfumed.</t>
  </si>
  <si>
    <t>20-Years Old Tawny</t>
  </si>
  <si>
    <t>Barros NV 20-Years Old Tawny  (Port)</t>
  </si>
  <si>
    <t>Barros</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Morehouse Vineyard</t>
  </si>
  <si>
    <t>Carr 2009 Morehouse Vineyard Syrah (Santa Ynez Valley)</t>
  </si>
  <si>
    <t>Carr</t>
  </si>
  <si>
    <t>This nÃ©gociant's top cuvÃ©e of Saint-Joseph has vibrant mixed berry notes that pick up lovely hints of licorice and garrigue, then turn chocolaty and velvety on the finish. Nicely done all the way around, with a drinking window extending from now through 2017.</t>
  </si>
  <si>
    <t>Les ArchevÃªques</t>
  </si>
  <si>
    <t>Les Vins de Vienne 2009 Les ArchevÃªques  (Saint-Joseph)</t>
  </si>
  <si>
    <t>Atypical for the appellation in that it's 80% Syrah, this is a dark-fruited, slightly pruny ChÃ¢teauneuf-du-Pape. Chocolate and licorice notes add complexity to this full-bodied, firmly structured wine. With its long, chewy finish, consider deferring consumption until at least 2014.</t>
  </si>
  <si>
    <t>Domaine de Nalys 2009 RÃ©serve Red (ChÃ¢teauneuf-du-Pape)</t>
  </si>
  <si>
    <t>Domaine de Nalys</t>
  </si>
  <si>
    <t>Nicely focused, with a core of wild strawberry and black cherry, this bears herb and pepper highlights common to Oregon Pinot. It has a nice mouthfeel and is balanced throughout.</t>
  </si>
  <si>
    <t>Gresser 2009 Pinot Noir (Chehalem Mountains)</t>
  </si>
  <si>
    <t>More Tardieu-Laurent than CÃ´tes du RhÃ´ne, with hallmark exotic, nearly tropical notes suggestive of toasted coconut, vanilla and apricot. It's full bodied and plush in texture, with a long, cedary and velvety finish. Drink it over the next few years.</t>
  </si>
  <si>
    <t>Guy Louis</t>
  </si>
  <si>
    <t>Tardieu-Laurent 2009 Guy Louis Red (CÃ´tes du RhÃ´ne)</t>
  </si>
  <si>
    <t>This offers layers of toasted nut, chocolate, jammy black fruit and tobacco. The mouthfeel is soft and smooth, with a good deal of richness and density to drive it forward over the palate.</t>
  </si>
  <si>
    <t>Vigneto Edoardo</t>
  </si>
  <si>
    <t>Cantina Zaccagnini 2008 Vigneto Edoardo  (Montepulciano d'Abruzzo)</t>
  </si>
  <si>
    <t>Cantina Zaccagnini</t>
  </si>
  <si>
    <t>This opens with characteristic aromas of wild berry, wet earth, white truffle and roasted coffee bean. It feels rich and concentrated in the mouth, but never heavy or sticky.</t>
  </si>
  <si>
    <t>Clemente VII Riserva</t>
  </si>
  <si>
    <t>Castelli del Grevepesa 2008 Clemente VII Riserva  (Chianti Classico)</t>
  </si>
  <si>
    <t>Wood aged, this is still dominated by its toast character, but shows potential in its rich black fruits and powerful tannins. Complex and ageworthy, give it at least four years.</t>
  </si>
  <si>
    <t>Vista Reserva</t>
  </si>
  <si>
    <t>Caves AlianÃ§a 2009 Vista Reserva Touriga Nacional (Beiras)</t>
  </si>
  <si>
    <t>This wood-aged wine shows equal notes of toasty spice and ripe fruit. On the palate, it's full and round, with pear and apricot flavors giving it richness. This is concentrated and worth aging for another 2â€“3 years.</t>
  </si>
  <si>
    <t>Mirabelle de la Jaubertie</t>
  </si>
  <si>
    <t>ChÃ¢teau de la Jaubertie 2010 Mirabelle de la Jaubertie White (Bergerac Sec)</t>
  </si>
  <si>
    <t>ChÃ¢teau de la Jaubertie</t>
  </si>
  <si>
    <t>This dry white has apricot, peach and white floral scents and lemon curd and orange zest flavors. It's well balanced, with a creamy finish.</t>
  </si>
  <si>
    <t>SomlÃ³i</t>
  </si>
  <si>
    <t>ApÃ¡tsÃ¡gi 2013 SomlÃ³i HÃ¡rslevelÃ¼ (Hungary)</t>
  </si>
  <si>
    <t>HÃ¡rslevelÃ¼</t>
  </si>
  <si>
    <t>ApÃ¡tsÃ¡gi</t>
  </si>
  <si>
    <t>This wine's lovely rose petal and strawberry aromas, along with other tart and tangy wild berry notes, gather with appealing weight and length. It's quite dry and finishes on a lively dash of white pepper.</t>
  </si>
  <si>
    <t>Bryn Mawr Vineyards 2016 RosÃ© of Pinot Noir (Willamette Valley)</t>
  </si>
  <si>
    <t>Bryn Mawr Vineyards</t>
  </si>
  <si>
    <t>This is a rich and perfumed wine. Packed with tarry tannins, dark black fruits and hints of truffles, it is firm and full. The structure is still important in this wine, pushing forward around the fruit. Wait a while to drink from 2018.</t>
  </si>
  <si>
    <t>Casa Agricola Alexandre Relvas 2015 Herdade de SÃ£o Miguel Touriga Nacional (Alentejano)</t>
  </si>
  <si>
    <t>Casa Agricola Alexandre Relvas</t>
  </si>
  <si>
    <t>Dense dusty tannins dominate this 100% Touriga Nacional wine, powering its black fruits and acidity. The serious structure and firm, dry core contrast with the juicy berry flavors that will give a bright character as the wine matures. Drink from 2018.</t>
  </si>
  <si>
    <t>Segredos de SÃ£o Miguel</t>
  </si>
  <si>
    <t>Casa Agricola Alexandre Relvas 2015 Segredos de SÃ£o Miguel Touriga Nacional (Alentejano)</t>
  </si>
  <si>
    <t>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t>
  </si>
  <si>
    <t>Avesso &amp; Loureiro</t>
  </si>
  <si>
    <t>Casa de Vilacetinho 2016 Avesso &amp; Loureiro White (Vinho Verde)</t>
  </si>
  <si>
    <t>This is a ripe, impressively rich wine. With dense tannins, spice and layers of black fruits it is concentrated, wearing its high alcohol easily. It comes from one of the home estates of Casa Santos Lima in the heart of the Lisboa region. Drink this wine from 2018.</t>
  </si>
  <si>
    <t>Quinta do EspÃ­rito Santo</t>
  </si>
  <si>
    <t>Casa Santos Lima 2015 Quinta do EspÃ­rito Santo Red (Lisboa)</t>
  </si>
  <si>
    <t>This aromatic wine offers rich fruit and floral scents. It's tart and spicy on the palate, with bright red fruit. Although aged in 42% new and 33% one-year barrels, oak-derived flavors aren't evident. Still, it's a young wine pulling itself together.</t>
  </si>
  <si>
    <t>Corral Creek Vineyards</t>
  </si>
  <si>
    <t>Chehalem 2015 Corral Creek Vineyards Pinot Noir (Chehalem Mountains)</t>
  </si>
  <si>
    <t>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t>
  </si>
  <si>
    <t>RenovaÃ§Ã£o</t>
  </si>
  <si>
    <t>Coelho 2016 RenovaÃ§Ã£o Pinot Gris (Willamette Valley)</t>
  </si>
  <si>
    <t>Leather, menthol, red berry and crushed herb aromas lead the way in this youthfully vibrant wine. Star anise and herb notes back up its core of red cherry and crushed strawberry fruit. Taut, fine-grained tannins and racy acidity provide the framework.</t>
  </si>
  <si>
    <t>Tufoblu</t>
  </si>
  <si>
    <t>Col dei Venti 2014 Tufoblu  (Barbaresco)</t>
  </si>
  <si>
    <t>Col dei Venti</t>
  </si>
  <si>
    <t>Caramel toasted oak contributes a concentrated richness to this full-bodied expression of the coastâ€”a dark brooding offering of baked cherry and cola spice. Underlying acidity and specks of forest floor contribute brightness and complexity that pair well with the fruit.</t>
  </si>
  <si>
    <t>Delgado 2014 Pinot Noir (Sonoma Coast)</t>
  </si>
  <si>
    <t>Delgado</t>
  </si>
  <si>
    <t>Plum, black cherry and mocha cflavors ombine in this smooth, well-integrated wine. It must have seen some time in new oak, and the pretty baking spice accents add length and pleasure to the finish.</t>
  </si>
  <si>
    <t>Dois IrmÃ£os 2015 Pinot Noir (Willamette Valley)</t>
  </si>
  <si>
    <t>Dois IrmÃ£os</t>
  </si>
  <si>
    <t>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t>
  </si>
  <si>
    <t>Durigutti 2013 Reserva Cabernet Franc (Mendoza)</t>
  </si>
  <si>
    <t>This fragrant red opens with violet, red berry, crushed herb and menthol scents. It's bright and elegant, offering raspberry, juicy Marasca cherry, white pepper and clove flavors alongside polished tannins. A saline note signals the close.</t>
  </si>
  <si>
    <t>Elvio Cogno 2014 Bordini  (Barbaresco)</t>
  </si>
  <si>
    <t>This wood-aged wine is spicy, ripe, packed with rich yellow fruits and finished with acidity. It is beautifully balanced, the spice and toast well integrated with the fruit. Drink this still-young, tangy wine from late 2018.</t>
  </si>
  <si>
    <t>Poento Reserva Branco</t>
  </si>
  <si>
    <t>EspaÃ§o Rural 2016 Poento Reserva Branco White (Alentejano)</t>
  </si>
  <si>
    <t>This producer's style is for rich wines and this is no exception. With its depth of fruit and ripe apples and lemon, it is both crisp and full. The wine has some wood aging not for the flavor, more for the open effect. Drink the wine now.</t>
  </si>
  <si>
    <t>CoulÃ©e des Moulins</t>
  </si>
  <si>
    <t>Florian Roblin 2015 CoulÃ©e des Moulins Sauvignon Blanc (Coteaux du Giennois)</t>
  </si>
  <si>
    <t>Florian Roblin</t>
  </si>
  <si>
    <t>Bright golden color gives way to caramelized oak and densely packed flavors of yellow apple and anise. Crisp, underlying acidity helps balance the lush mouthfeel of luxurious weight and incorporated oak.</t>
  </si>
  <si>
    <t>Dutton Ranch Jewell Vineyard Reserve</t>
  </si>
  <si>
    <t>Francis Coppola 2015 Dutton Ranch Jewell Vineyard Reserve Chardonnay (Russian River Valley)</t>
  </si>
  <si>
    <t>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t>
  </si>
  <si>
    <t>Volcano Ridge Vineyard</t>
  </si>
  <si>
    <t>Heart Catcher 2014 Volcano Ridge Vineyard Merlot (Columbia Gorge (OR))</t>
  </si>
  <si>
    <t>Heart Catcher</t>
  </si>
  <si>
    <t>This is an intensely herbal wine. Its high alcohol doesn't take away from its green fruit, gooseberry and cool taste. Perhaps it does increase the intensity of all these elements, producing a wine that is both rich and also taut and mineral. It does seem to need more aging, so drink from 2018.</t>
  </si>
  <si>
    <t>La Chapelle des Augustins</t>
  </si>
  <si>
    <t>Henri Bourgeois 2015 La Chapelle des Augustins  (Sancerre)</t>
  </si>
  <si>
    <t>Pouilly-FumÃ© is often the source of wines for the Sancerre producers. This wine is ripe, full in the mouth with its yellow fruits. There is a spicy character from the oak aging. The wine could age a little longer so drink from 2018.</t>
  </si>
  <si>
    <t>Grande CuvÃ©e des Edvins</t>
  </si>
  <si>
    <t>Joseph Mellot 2015 Grande CuvÃ©e des Edvins  (Pouilly-FumÃ©)</t>
  </si>
  <si>
    <t>Subdued and delicately ripe, this wine offers understated notions of leather, chocolate and blackberry bramble, with an electric undercurrent of fresh-squeezed citrus. Light and bright, this is a study in holding back, with complexity at its core.</t>
  </si>
  <si>
    <t>Mancini Ranch</t>
  </si>
  <si>
    <t>Joseph Swan Vineyards 2012 Mancini Ranch Zinfandel (Russian River Valley)</t>
  </si>
  <si>
    <t>Aged for 12 months in wood, this smooth, ripe wine is already rich and delicious. Its structure is well integrated into the berry fruits and acidity. It's ready to drink from 2018.</t>
  </si>
  <si>
    <t>Rapariga da Quinta Colheita Seleccionada Tinto</t>
  </si>
  <si>
    <t>Luis Duarte 2015 Rapariga da Quinta Colheita Seleccionada Tinto Red (Alentejano)</t>
  </si>
  <si>
    <t>Grapefruit peel and tart lemon combine for a memorably savory beginning to this crisp wine. This one integrates its acidity with a medium weight into a clean, dry and lengthy package of flavor and bite.</t>
  </si>
  <si>
    <t>Minuet Sangiovese</t>
  </si>
  <si>
    <t>Luna 2016 Minuet Sangiovese RosÃ© (Napa Valley)</t>
  </si>
  <si>
    <t>There's zero doubt about this Chardonnay's ripeness. The nose is warm, honeyed and a bit leaden. Round in the mouth, it offers tropical flavors of orange and nectarine. On the finish, a buttery note blends with residual citrus fruit.</t>
  </si>
  <si>
    <t>Santa Rita 2012 Medalla Real Gran Reserva Chardonnay (Leyda Valley)</t>
  </si>
  <si>
    <t>In this crisp, fresh, very dry rosÃ© Champagne, the red fruits are laced with acidity and apple. A touch of bitterness suggests the wine needs to age a few months in bottle, to soften and get a more generous feel.</t>
  </si>
  <si>
    <t>CuvÃ©e RosÃ© Brut</t>
  </si>
  <si>
    <t>Tendil &amp; Lombardi NV CuvÃ©e RosÃ© Brut  (Champagne)</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Tenuta Santo Pietro 2010 Pio II  (Chianti)</t>
  </si>
  <si>
    <t>Tenuta Santo Pietro</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ViÃ±a TarapacÃ¡ 2012 Gran Reserva Pinot Noir (Leyda Valley)</t>
  </si>
  <si>
    <t>Intensely aromatic, with notes of blackberries, bramble and granite, this is a rich, lavishly oaked Pinot Noir with heft and power. It's a bit woody now, but 3â€“5 years in the cellar should bring out its floral, mineral qualities.</t>
  </si>
  <si>
    <t>SC Lahrer KronenbÃ¼hl Trocken</t>
  </si>
  <si>
    <t>Weingut Stadt Lahr 2011 SC Lahrer KronenbÃ¼hl Trocken SpÃ¤tburgunder (Baden)</t>
  </si>
  <si>
    <t>Weingut Stadt Lahr</t>
  </si>
  <si>
    <t>Racy acidity and oak-inspired lemon, lime and tropical fruit flavors mark this bone-dry, elegant wine, with a minerally edge. Don't drink it too cold.</t>
  </si>
  <si>
    <t>Windsor Oaks 2012 Reserve Chardonnay (Russian River Valley)</t>
  </si>
  <si>
    <t>Windsor Oaks</t>
  </si>
  <si>
    <t>This is a dark and dense wine that has solid perfumed fruits. The tannins, still dry, are partnered with blackberry fruits, spice and just a touch of wood. The wine needs to age, so wait until 2016.</t>
  </si>
  <si>
    <t>Azul Portugal Colheita</t>
  </si>
  <si>
    <t>Wines &amp; Winemakers 2012 Azul Portugal Colheita Red (Alentejano)</t>
  </si>
  <si>
    <t>While the tannins are still powerful and dense, the wine has rich berry fruits and juicy acidity that give freshness. It's ripe, well balanced, and full bodied, with a dark, concentrated character at the end. Drink from 2016.</t>
  </si>
  <si>
    <t>ChÃ¢teau les Reuilles 2011  Bordeaux</t>
  </si>
  <si>
    <t>ChÃ¢teau les Reuilles</t>
  </si>
  <si>
    <t>Aromas of white spring flowers, ripe Bartlett pear and roasted almond take the lead. The juicy, round palate offers lemon pastry, juicy golden apples and a nutmeg note alongside fresh acidity. It finishes on a slightly sweet note recalling glazed brown sugar.</t>
  </si>
  <si>
    <t>Thurner</t>
  </si>
  <si>
    <t>Colterenzio 2012 Thurner Pinot Bianco (Alto Adige)</t>
  </si>
  <si>
    <t>This is rich and full of superripe fruit that gives the otherwise structured wine a jammy feel. It has a solid, dense texture that brings out blackberry jelly flavors as well as a more tannic core. It's not a wine for long-term aging, so drink from 2015.</t>
  </si>
  <si>
    <t>Cortes de Cima 2012 Trincadeira (Alentejano)</t>
  </si>
  <si>
    <t>Trincadeira</t>
  </si>
  <si>
    <t>A delicious apple flavored wine, fruity-crisp and packed with lively acidity. It has a fine, light mousse, smoothly textured and with lively, perfumed final acidity. Drink now.</t>
  </si>
  <si>
    <t>Condessa de Santar Extra Brut</t>
  </si>
  <si>
    <t>DÃ£o Sul 2010 Condessa de Santar Extra Brut Sparkling (DÃ£o)</t>
  </si>
  <si>
    <t>Simple but with depth, this wine has structure and some good tannins, along with the bright cherry fruit flavors and balanced acidity. It's a wine to drink now, full of flavor and ripe fruits.</t>
  </si>
  <si>
    <t>Domaine de la PrÃ©bende 2011  Beaujolais</t>
  </si>
  <si>
    <t>Domaine de la PrÃ©bende</t>
  </si>
  <si>
    <t>A ripe, rich and deliciously spicy wine, it has a light touch of white pepper, red berry fruits and a broad brush of acidity. It's rounded, although with some tannic structure, and can certainly be drunk now.</t>
  </si>
  <si>
    <t>Merlot/Duras</t>
  </si>
  <si>
    <t>Domaine D'en SÃ©gur 2010 Merlot/Duras Red (CÃ´tes du Tarn)</t>
  </si>
  <si>
    <t>Oak extract dominates the nose on this wine together with aromas of Golden Delicous apple and lemon zest. The palate offers lemon, oak, vanilla and clove, but it lacks the fruit richness needed to support the oak.</t>
  </si>
  <si>
    <t>Elena Walch 2011 Beyond the Clouds White (Alto Adige)</t>
  </si>
  <si>
    <t>A fruity, lightly tannic blend that comes from a region just to the east of Bordeaux itself. It has ripe berry fruits, a sense of dry structure enveloped with juicy black currants and is finished with crisp acidity.</t>
  </si>
  <si>
    <t>Chevalier du Grand Loc</t>
  </si>
  <si>
    <t>CÃ´tes de Duras</t>
  </si>
  <si>
    <t>Vincent Lataste 2010 Chevalier du Grand Loc Red (CÃ´tes de Duras)</t>
  </si>
  <si>
    <t>Vincent Lataste</t>
  </si>
  <si>
    <t>A fresh, fruity wine that also has some richness. With flavors of peach, canned pineapple, and a touch of greener herbaceousness, it's balanced and rounded. Wait until late 2014 before drinking.</t>
  </si>
  <si>
    <t>Herdade de Catapereiro</t>
  </si>
  <si>
    <t>Wines &amp; Winemakers 2013 Herdade de Catapereiro White (Tejo)</t>
  </si>
  <si>
    <t>Buttered toast, honeysuckle and vanilla flavors dominate. The underlying fruit flavors suggest mangoes, pears and limes. Drink this oaky wine now.</t>
  </si>
  <si>
    <t>Bernardus 2012 Rosella's Vineyard Chardonnay (Santa Lucia Highlands)</t>
  </si>
  <si>
    <t>This Zin contains percentages of Petite Sirah, Sangiovese and Grenache, offering powerfully dusty tannins and layers of blackberry. Chewy, the finish is all leathery saddle.</t>
  </si>
  <si>
    <t>Bonterra 2011 Zinfandel (Mendocino County)</t>
  </si>
  <si>
    <t>Somewhat rustic aromas recall soil, ripe black berries with a whiff of farmyard. The simple, straightforward palate delivers juicy black cherry and a hint of baking spices. Pair it with hearty pasta dishes or pizza.</t>
  </si>
  <si>
    <t>Dogajolo Rosso</t>
  </si>
  <si>
    <t>Carpineto 2012 Dogajolo Rosso Red (Toscana)</t>
  </si>
  <si>
    <t>This is a big, fruity, oaky Chardonnay. What it lacks in subtlety it makes up for in sheer power. The flavors of apricots, tangerines and limes, with smoky oak influences, are rich and forward.</t>
  </si>
  <si>
    <t>Hess Collection 2012 Chardonnay (Napa Valley)</t>
  </si>
  <si>
    <t>The tough, earthy taste of raw mushrooms makes this Pinot less than lush. That's despite some good Lifesaver candy raspberry flavors. The grapes are from the estate vineyard, in the Petaluma Gap. Cold vintage, cool growing area, slightly unripe wine.</t>
  </si>
  <si>
    <t>El Coro</t>
  </si>
  <si>
    <t>Keller 2011 El Coro Pinot Noir (Sonoma Coast)</t>
  </si>
  <si>
    <t>Here's your basic everyday Zindandel at a good-value price. It's dry and tannic, with spicy flavors of blackberries and plums. Easy to drink, and it gains traction as as it warms in the glass.</t>
  </si>
  <si>
    <t>Kenwood 2011 Zinfandel (Sonoma County)</t>
  </si>
  <si>
    <t>The aroma shows old wood flavors that don't work. On the palate, the wood also gives some bitterness that needs to disappear to bring out the best of the red fruits. It's probably always going to be on the hard side.</t>
  </si>
  <si>
    <t>L. Tramier &amp; Fils 2011  Nuits-St.-Georges</t>
  </si>
  <si>
    <t>A blend of Sangiovese and 20% Canaiolo, it conveys spicy aromas of black pepper, spearmint and toast. The palate delivers black berry and cherry alongside bright acidity. Simple but well-made, it would pair well with hearty pasta dishes.</t>
  </si>
  <si>
    <t>La Calonica 2012  Rosso di Montepulciano</t>
  </si>
  <si>
    <t>With a delicate, silky mouthfeel and bright acidity, this wine fulfils Pinot's basic requirements. It has raspberry, persimmon and mushroom flavors, and also is quite tannic. Drink now, after decanting it for a while.</t>
  </si>
  <si>
    <t>MacMurray Ranch 2012 Pinot Noir (Central Coast)</t>
  </si>
  <si>
    <t>It opens with aromas of pineapple, papaya and stone fruit. The lively plate offers sweet yellow peach, mango and cantaloupe alongside crisp acidity.</t>
  </si>
  <si>
    <t>I Prandi</t>
  </si>
  <si>
    <t>Marcato 2013 I Prandi  (Soave)</t>
  </si>
  <si>
    <t>Marcato</t>
  </si>
  <si>
    <t>Intensely ripe raspberry and cherry pie flavors mark this wine. Oak brings even greater richness, in the form of buttered cinnamon toast. The finish is dry, and there's a good burst of acidity. The alcohol is a little hot, but still, it's a nice, silky wine for drinking now.</t>
  </si>
  <si>
    <t>Pali 2012 Huntington Pinot Noir (Santa Barbara County)</t>
  </si>
  <si>
    <t>This blend of Merlot and Cabernet has aromas of bell pepper, black currant and a hint of cedar wood. The palate shows one-dimensional flavors of plum, black currant and oak.</t>
  </si>
  <si>
    <t>Tabbor Selezione</t>
  </si>
  <si>
    <t>Piera Martellozzo 2011 Tabbor Selezione Red (Friuli Grave)</t>
  </si>
  <si>
    <t>Delicate aromas of hazelnut, lemon zest and a whiff of subtle mineral carry over to the fresh palate. It's simple but well-made and would pair nicely with lightly seasoned vegetable risotto.</t>
  </si>
  <si>
    <t>Pisoni 2012 Nosiola (Vigneti delle Dolomiti)</t>
  </si>
  <si>
    <t>A green, herbaceous wine that has some concentration from the old vines in the blend. It has grapefruit, intense acidity and a fresh, crisp aftertaste. Drink now.</t>
  </si>
  <si>
    <t>Quinta de Porrais 2012 White (Douro)</t>
  </si>
  <si>
    <t>This structured red opens with aromas suggesting espresso, French oak, menthol, mature plum and a whiff of Asian spice. On the taut palate, hints of coffee, toast and clove accent a core of dried black cherry. Tightly wound, assertive tannins grip the finish. Give it a couple of years for the tannins to soften a little then drink up to capture the remaining fruit richness.</t>
  </si>
  <si>
    <t>Il Margone Gran Selezione</t>
  </si>
  <si>
    <t>Il Molino di Grace 2012 Il Margone Gran Selezione  (Chianti Classico)</t>
  </si>
  <si>
    <t>Il Molino di Grace</t>
  </si>
  <si>
    <t>This AVA is a hotbed for this grape, as this ripe, robust effort demonstrates. Concentrated plum and cherry fruit has a whiff of leather, along with pretty baking spices. The tannins are substantial, and turn a bit chalky with plenty of skin flavors. Another couple of years of bottle age would be optimal.</t>
  </si>
  <si>
    <t>Aroha Vineyard</t>
  </si>
  <si>
    <t>Iris Vineyards 2014 Aroha Vineyard Tempranillo (Umpqua Valley)</t>
  </si>
  <si>
    <t>Iris Vineyards</t>
  </si>
  <si>
    <t>All five red Bordeaux varieties are represented here, providing velvety tar and raspberry liqueur, remaining bright and fresh in a medium-bodied package. The brightness of acidity remains through the finish, assisted by a lift of cranberry and cassis.</t>
  </si>
  <si>
    <t>Five Sisters Blend</t>
  </si>
  <si>
    <t>J. Rickards 2012 Five Sisters Blend Cabernet Sauvignon (Alexander Valley)</t>
  </si>
  <si>
    <t>Light and clear in color, this ethereal and delicate wine is earthy, with a brightness of cherries and a woodsy back note. Subtle in alcohol and power, it provides a food-friendly experience of cardamom and rose petals that makes it pretty on the nose and elusive on the palate.</t>
  </si>
  <si>
    <t>DeNatale Vineyard</t>
  </si>
  <si>
    <t>Joseph SoggÃ© 2014 DeNatale Vineyard Pinot Noir (Russian River Valley)</t>
  </si>
  <si>
    <t>Joseph SoggÃ©</t>
  </si>
  <si>
    <t>Black plum, roasted coffee bean, toast and dried herb aromas unfold in the glass. The firm palate offers dried black cherry, espresso, orange peel, clove and sage while close-grained tannins provide the framework and grip the finish.</t>
  </si>
  <si>
    <t>Squarcialupi Gran Selezione</t>
  </si>
  <si>
    <t>La Castellina 2011 Squarcialupi Gran Selezione  (Chianti Classico)</t>
  </si>
  <si>
    <t>La Castellina</t>
  </si>
  <si>
    <t>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t>
  </si>
  <si>
    <t>Domaine Chiroulet 2011 Grande RÃ©serve Red (CÃ´tes de Gascogne)</t>
  </si>
  <si>
    <t>Merlot-Tannat</t>
  </si>
  <si>
    <t>Domaine Chiroulet</t>
  </si>
  <si>
    <t>Earthy aromas of brandied cherry, spiced berry and coconut require lengthy airing to shed murky, damp notes. This feels tight, with rubbery tannins. Spiced plum, raspberry and foresty flavors finish grabby and lightly herbal.</t>
  </si>
  <si>
    <t>Finca del Marquesado 2008 Gran Reserva  (Rioja)</t>
  </si>
  <si>
    <t>Ripe blackberry, truffle, cured meat and leather aromas emerge on this svelte red. The polished, light- to medium-bodied palate offers dried black cherry, cinnamon and white pepper while fine-grained tannins provide elegant support.</t>
  </si>
  <si>
    <t>Vigna Bastignano Gran Selezione</t>
  </si>
  <si>
    <t>Villa Calcinaia 2013 Vigna Bastignano Gran Selezione  (Chianti Classico)</t>
  </si>
  <si>
    <t>This pure Pommard-clone bottling offers lighter red fruit with highlights of cocoa and baking spices. The balance is good, and this should age well and develop interesting aromatics if cellared. Drink 2018â€“2025.</t>
  </si>
  <si>
    <t>Torii Mor 2013 Nysa Vineyard Pinot Noir (Dundee Hills)</t>
  </si>
  <si>
    <t>This is a meaty and soft wine with a lot of power behind it. Plummy, slightly jammy yet structured, it features appropriate accents of peppercorn, cedar and toasted oak. Full bodied, it's enjoyable now and a deal to boot.</t>
  </si>
  <si>
    <t>Diamond Dust Vineyard</t>
  </si>
  <si>
    <t>Trig Point 2013 Diamond Dust Vineyard Merlot (Alexander Valley)</t>
  </si>
  <si>
    <t>Trig Point</t>
  </si>
  <si>
    <t>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t>
  </si>
  <si>
    <t>Blending Sessions</t>
  </si>
  <si>
    <t>Tyler Florence 2013 Blending Sessions Meritage (Sonoma County)</t>
  </si>
  <si>
    <t>Tyler Florence</t>
  </si>
  <si>
    <t>This unfined and unfiltered wine carries itself lightly, as is appropriate to the vintage and the grape. It's clean and delicate, with light raspberry fruit and hints of leaf and dried herb.</t>
  </si>
  <si>
    <t>Vignette</t>
  </si>
  <si>
    <t>R. Stuart &amp; Co. 2013 Vignette Pinot Noir (Willamette Valley)</t>
  </si>
  <si>
    <t>R. Stuart &amp; Co.</t>
  </si>
  <si>
    <t>Scents of rose powder and petals come up first, followed by hints of cherries. Then the palate brings raspberries, with a sour-candy tanginess. The cleansing acids and overall balance are pitch perfect.</t>
  </si>
  <si>
    <t>Love, Oregon</t>
  </si>
  <si>
    <t>R. Stuart &amp; Co. 2014 Love, Oregon Pinot Noir (Oregon)</t>
  </si>
  <si>
    <t>Black pepper, lavender, blueberry, blackcurrant, grapseseed and smoked game make for a heady nose on this wine from a property just south of the Sana Ynez River. The palate offers tart black fruit and elderberry jam, with just enough pepper and purple flowers to round out the sip.</t>
  </si>
  <si>
    <t>Refugio Ranch 2013 Petite Sirah (Santa Ynez Valley)</t>
  </si>
  <si>
    <t>This displays the bright and polished fruit of this excellent vintage. Highlights are pretty cherry and strawberry candy, which touch on cotton-candy charm without becoming sweet or cloying. Just 15% of the wine saw new oak.</t>
  </si>
  <si>
    <t>Spindrift Cellars 2014 Pinot Noir (Willamette Valley)</t>
  </si>
  <si>
    <t>Earthy, lightly stalky aromas of leathery plum and currant are not overly assertive. This has a slightly gritty, grating feel, with acidity outmuscling body. Oaky flavors of vanilla and spice accent red plum and pie cherry, while this finishes dry, with lively acidity. Drink through 2020.</t>
  </si>
  <si>
    <t>ViÃ±a Real Crianza</t>
  </si>
  <si>
    <t>CVNE 2011 ViÃ±a Real Crianza  (Rioja)</t>
  </si>
  <si>
    <t>Wet slate, cinnamon and allspice notes meet with red cherry, baked black cherry and bramble on the nose of this bottling from a popular single-vineyard source. Clay and chalky earth notes show on the palate, which is very full and rich with tart cherry, black plum and pencil-lead flavors.</t>
  </si>
  <si>
    <t>Krutz 2013 Soberanes Vineyard Pinot Noir (Santa Lucia Highlands)</t>
  </si>
  <si>
    <t>Fresh and peppery in a more classic style, this bottling by Gary Robinson shows just-tanned leather, green peppercorn and herbaceous elements that border on bell pepper. Peppery zest on the palate spices up the tart red fruit and crushed thyme herbs. Chill it a tad and enjoy on a warm day.</t>
  </si>
  <si>
    <t>Left Bend 2013 Cabernet Franc (Santa Cruz Mountains)</t>
  </si>
  <si>
    <t>This wine is sourced from several vineyard sites across the appellation, showing off a healthy balance of acidity amidst crisp swathes of grapefruit, Asian pear and fennel, finishing in nutmeg spice.</t>
  </si>
  <si>
    <t>L'Oliveto 2014 Barrel Fermented Chardonnay (Russian River Valley)</t>
  </si>
  <si>
    <t>L'Oliveto</t>
  </si>
  <si>
    <t>Taking the fashion for statement bottles to a logical extension, this wine comes in a spectacular triangular-shaped bottle. The wine inside is a fine aged tawny, poised between fresh and dried fruits. It is, like any aged tawny, ready to drink.</t>
  </si>
  <si>
    <t>10 Years Tawny</t>
  </si>
  <si>
    <t>Martha's Wines NV 10 Years Tawny  (Port)</t>
  </si>
  <si>
    <t>Martha's Wines</t>
  </si>
  <si>
    <t>Subtlety is not the point of this powerfully flavored, full-bodied and spicy wine. It has aromas of toasted bread and poached pears, with lots of oaky, smoky spiciness as well. To complete the picture, the mouthfeel is viscous and lush.</t>
  </si>
  <si>
    <t>The Arsonist</t>
  </si>
  <si>
    <t>Matchbook 2013 The Arsonist Chardonnay (Dunnigan Hills)</t>
  </si>
  <si>
    <t>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t>
  </si>
  <si>
    <t>Palmer &amp; Co NV Blanc de Blancs Brut Chardonnay (Champagne)</t>
  </si>
  <si>
    <t>Palmer &amp; Co</t>
  </si>
  <si>
    <t>Fragrant blue flower, black plum, eucalyptus and a whiff of exotic spice lead the nose. The firm palate offers dried black cherry, pomegranate, vanilla and mocha alongside austere, fine-grained tannins that give the finish grip.</t>
  </si>
  <si>
    <t>Cortevecchia Riserva</t>
  </si>
  <si>
    <t>Principe Corsini 2013 Cortevecchia Riserva  (Chianti Classico)</t>
  </si>
  <si>
    <t>A nontraditional blend of 35% Zinfandel, 31% Merlot, 17% Grenache and 17% Petite Sirah, this offers cooked strawberry, sea-salt caramel candy, plum pudding and sweet violets on the nose. The palate shows more dry restraint, with black currant fruit and herbs of dill, oregano and marjoram.</t>
  </si>
  <si>
    <t>Merveille</t>
  </si>
  <si>
    <t>Proulx 2013 Merveille Red (Paso Robles)</t>
  </si>
  <si>
    <t>This offers aromas of dark-skinned berry, Asian spice, menthol and new leather. The juicy palate delivers wild cherry, crushed raspberry and licorice alongside fine-grained tannins and bright acidity. It shows good concentration and body for the vintage.</t>
  </si>
  <si>
    <t>Rocca di Castagnoli 2014  Chianti Classico</t>
  </si>
  <si>
    <t>Rocca di Castagnoli</t>
  </si>
  <si>
    <t>Savory pepper, tangy blueberry, black raspberry and pencil-shaving notes show on the nose of this blend of 78% Cabernet Sauvignon, 12% Cabernet Franc, 6% Petit Verdot and 4% Merlot. The cedar and graphite element carry to the palate, where tobacco, grapy fruits and dill make for an intriguing sip.</t>
  </si>
  <si>
    <t>Alloy</t>
  </si>
  <si>
    <t>Silver Mountain 2010 Alloy Red (Santa Cruz Mountains)</t>
  </si>
  <si>
    <t>Silver Mountain</t>
  </si>
  <si>
    <t>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t>
  </si>
  <si>
    <t>White Label Bassi VIneyard</t>
  </si>
  <si>
    <t>Sinor-LaVallee 2013 White Label Bassi VIneyard Syrah (San Luis Obispo County)</t>
  </si>
  <si>
    <t>Firm but fully ripe, this mixes black cherry and dark chocolate in a tight and chewy style. It's already showing a slight hint of browning, but aerating it aggressively is recommended, or wait until 2017â€“2018 before drinking.</t>
  </si>
  <si>
    <t>Alchemist 2013 Pinot Noir (Willamette Valley)</t>
  </si>
  <si>
    <t>Alchemist</t>
  </si>
  <si>
    <t>Silky and fresh, this delivers succulent Marasca cherry, cinnamon star anise, orange zest and chopped herb. Soft, supple tannins and fresh acidity ensure sheer drinking pleasure.</t>
  </si>
  <si>
    <t>RS</t>
  </si>
  <si>
    <t>Badia a Coltibuono 2013 RS  (Chianti Classico)</t>
  </si>
  <si>
    <t>Made by legendary Steve Clifton for a property owner just west of Happy Canyon, this wine shows pure purple fruit aromas of blackberry syrup and blueberry, enhanced by a sprig of spearmint. The palate offers red cherry, boysenberry and lighter blueberry fruit, with a splash of milk chocolate, fudge and dark gravel notes completing the layers.</t>
  </si>
  <si>
    <t>Baehner Fournier 2013 Cabernet Sauvignon (Santa Ynez Valley)</t>
  </si>
  <si>
    <t>A light and basic Chardonnay that lacks the fruit to match the oak utilized. There's structure and it finishes long, but the wine is dominated by toasted oak.</t>
  </si>
  <si>
    <t>Backsberg 1999 Chardonnay (Paarl)</t>
  </si>
  <si>
    <t>Dark, brick colored wine, heavily oxidized, with nutty, smoky, Madeira-like flavors, and thick, dry tannins. An odd, raisiny approach to Zin.</t>
  </si>
  <si>
    <t>Black Zinfandel</t>
  </si>
  <si>
    <t>Maison Basque 1997 Black Zinfandel Zinfandel (California)</t>
  </si>
  <si>
    <t>Maison Basque</t>
  </si>
  <si>
    <t>A medium to deep ruby color opens things up. The wine is well-balanced and the tannins soft. Unfortunately, however, this structure is fleshed out with only light coffee notes, and therein lies the problem.</t>
  </si>
  <si>
    <t>Backsberg 1998 Merlot (Paarl)</t>
  </si>
  <si>
    <t>This one comes from the Mouton branch of the Rothschilds. Showing its age a bit already, with mature apple and wood varnish aromas that perk up a bit on the palate, where they pick up some attractive lemon nuances.</t>
  </si>
  <si>
    <t>Baron Philippe de Rothschild 1998  Graves</t>
  </si>
  <si>
    <t>More than a touch of green tobacco leafiness shows here. The berry fruit is light, the wine somewhat astringent. There's a touch of earthy complexity, but not much depth or length.</t>
  </si>
  <si>
    <t>Saxenburg Estate 1998 Merlot (Coastal Region)</t>
  </si>
  <si>
    <t>Saxenburg Estate</t>
  </si>
  <si>
    <t>Simple fruit and a sweet, almost candied flavor. This wine seems unbalanced. There's an odd hole in the middle, and very little weight or tannin in the finish. It's all forward, sweet fruit, more like candy than berries.</t>
  </si>
  <si>
    <t>French Camp</t>
  </si>
  <si>
    <t>Buffalo Ridge 1998 French Camp Zinfandel (Central Coast)</t>
  </si>
  <si>
    <t>Buffalo Ridge</t>
  </si>
  <si>
    <t>Plummy, ripe, beginning to oxidize. Ready to drink right now, it's got a leafy, tomato flavor to it. Unusual.</t>
  </si>
  <si>
    <t>Gold Leaf Cuvee</t>
  </si>
  <si>
    <t>Meeker 1997 Gold Leaf Cuvee Zinfandel (Dry Creek Valley)</t>
  </si>
  <si>
    <t>A famous old brand that seems to be living off past glory, this year's edition is quite neutral in aroma and flavor; you have to work to pick out some mild herb and citrus, but it does show a nice spicy, green-peppercorn character on the finish.</t>
  </si>
  <si>
    <t>Baron Philippe de Rothschild 1999 Mouton Cadet  (Bordeaux Blanc)</t>
  </si>
  <si>
    <t>The nose features some plum and faint cedar aromas, but not a lot of intensity; the light black-cherry and cedar flavors incorporate some earthy nuances on the finish. Light and correct, but where's the beef?</t>
  </si>
  <si>
    <t>Michel Lynch 1998  Bordeaux</t>
  </si>
  <si>
    <t>Michel Lynch</t>
  </si>
  <si>
    <t>Full blueberry and blackberry aromas can't overcome the off-putting, solvent-like elements on the nose here. Lots of alcohol, spice-cake and dark berry flavors, but not much finesse or texture mark this disappointing old-vine offering from this generally solid Zinfandel producer.</t>
  </si>
  <si>
    <t>GrandmÃ©re</t>
  </si>
  <si>
    <t>Renwood 1997 GrandmÃ©re Zinfandel (Amador County)</t>
  </si>
  <si>
    <t>The more I taste Vidal, the more I find it an acquired tasteâ€”a taste I've yet to acquire. This one has intense aromas of canned creamed corn, with a few other vegetal hints thrown in for good measure. Yes, it's sweet, with balancing acidity and a rich, lush mouthfeel, but the flavorsâ€”well, let's just say they're unique.</t>
  </si>
  <si>
    <t>Wagner 1998 Ice Wine Vidal Blanc (Finger Lakes)</t>
  </si>
  <si>
    <t>A white this age should be fresh and crisp; this one is a bit dull and shows only faint bitter lemon flavors on the finish to go with tired apple aromas.</t>
  </si>
  <si>
    <t>Seigneurs de Bergerac 1999 White (Bergerac)</t>
  </si>
  <si>
    <t>Seigneurs de Bergerac</t>
  </si>
  <si>
    <t>Picture grandma standing over a pot of stewed prunes, which fill the dusty old house with their sickly aromas. Cooked, earthy and rustic, this wine has little going for it. Just barely acceptable.</t>
  </si>
  <si>
    <t>Fitou</t>
  </si>
  <si>
    <t>Mont Tauch 1998 Red (Fitou)</t>
  </si>
  <si>
    <t>Mont Tauch</t>
  </si>
  <si>
    <t>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t>
  </si>
  <si>
    <t>Beringer 1996 Private Reserve Cabernet Sauvignon (Napa Valley)</t>
  </si>
  <si>
    <t>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t>
  </si>
  <si>
    <t>Schug 1998 Heritage Reserve Pinot Noir (Carneros)</t>
  </si>
  <si>
    <t>Ripe hay, vanilla, and apricot mark the nose; deep orange flavors with cinnamon spice notes and a very smooth mouthfeel are the already promising attributes of this infant. All the right elements are there, and in good balance. Best cellared for three to five years.</t>
  </si>
  <si>
    <t>Dolce 1998 White (Napa Valley)</t>
  </si>
  <si>
    <t>Dolce</t>
  </si>
  <si>
    <t>A dense bouquet of dark cherries, plum, earth, meat and subtle tobacco pulls you in. It is big in the mouth, yet never brutish, with lovely depth of fruit flavor, earthy accents and great texture. The fine, long finish has even, dry tannins. Seductively accessible, this world class wine will age well for 6â€“12 years or longer.</t>
  </si>
  <si>
    <t>Almaviva 1998 Red (Puente Alto)</t>
  </si>
  <si>
    <t>Almaviva</t>
  </si>
  <si>
    <t>Great vineyards, great winery, great vintage: There's lots to like about this big, bold, fruity wine that manages to be complex and elegant at the same time. Masses of blackberry, black currant and violets, with smoke and vanilla from oak aging. What's hard to convey is the balance, richness, harmony and depth of flavor, which are really stunning. Age it for a few years if you want, but it's at or near its delicious best now.</t>
  </si>
  <si>
    <t>Stag's Leap Wine Cellars 1997 Merlot (Napa Valley)</t>
  </si>
  <si>
    <t>Jacob's Creek's top-end red is complex, dense and supple. A seductive bouquet of cassis, Asian spice, leather, cocoa and smoke pulls you in and the palate delivers with a thick, velvety feel and concentrated black fruit. Dry, but ripe and even tannins on the long finish portend a good future for this already attractive wine. Cellar Selection.</t>
  </si>
  <si>
    <t>Jacob's Creek 1998 Limited Release Shiraz-Cabernet Sauvignon (South Australia)</t>
  </si>
  <si>
    <t>Somehow, this fine winery gets left off a lot of â€œbest ofâ€ lists, which makes it a great value, especially from a super vintage like â€˜97. This is serious Napa Cabernet, filled with fancy black currant, cassis and mocha, and complex with toasty oak. It's very dry and elegant, one of those wines that fills the palate with the most sumptuous flavors and textures. It's so focused, it's delicious now, but there's no doubt it will age and improve for a long time.</t>
  </si>
  <si>
    <t>Stonegate 1997 Cabernet Sauvignon (Napa Valley)</t>
  </si>
  <si>
    <t>Cherry-berry fruit, spice, a velvety texture and a long finish make for a lovely wine, soft and limpid, but with underlying power. The tannins are as light as air, but somehow substantial anyway. The framework is exceptional. You'll be smacking your lips over this beauty.</t>
  </si>
  <si>
    <t>Schug 1998 Pinot Noir (Carneros)</t>
  </si>
  <si>
    <t>Dense aromatics with black plum, game, leather, menthol, oak and anise notes open this full-throttle red.  The plate shows impressive depth of flavor with tart plum and bitter chocolate notes, as well as fine fruit to acid balance.  The long, dry, even finish wraps it up beautifully with black fruit and bitter chocolate notes.</t>
  </si>
  <si>
    <t>Castello Banfi 1995  Brunello di Montalcino</t>
  </si>
  <si>
    <t>Dark, oaky, and fine in every respect. Sonoma Valley, often underrated as Merlot country, lends the fruit a very deep and satisfying blackberry component, which is highlighted, in this case, by toasty oak. The tannins are soft and finely etched. Gorgeous stuff, quite lovely now, but the solid core of fruit indicates mid-term aging potential.</t>
  </si>
  <si>
    <t>Massara Vineyard</t>
  </si>
  <si>
    <t>Kenwood 1997 Massara Vineyard Merlot (Sonoma Valley)</t>
  </si>
  <si>
    <t>From Robert Mondavi and Eduardo Chadwick, a Chilean producer (ErrÃ¡zuriz), this wine is a blend of 84% Cabernet Sauvignon and 16% CarmenÃ¨re. The color is inky dark, and it smells young and intense, almost fieryâ€”there's a suggestion of charcoal and embers. Massive fruit explodes in the mouth, but it's not a fruit bomb; it's much too sophisticated for that. Oak is fancy but not pronounced. Its aging timeline should be similar to that of a great Bordeaux.</t>
  </si>
  <si>
    <t>SeÃ±a 1997 Red (Aconcagua Valley)</t>
  </si>
  <si>
    <t>SeÃ±a</t>
  </si>
  <si>
    <t>The blackberry, vanilla and toasty oak elements are nicely balanced on the nose and in the mouth. Deep fruit shines, and the supple mouthfeel is very appealing. Finishes long, with a compelling back-end bouquet that completes the package in fine style.</t>
  </si>
  <si>
    <t>Jacob's Creek 1998 Reserve Shiraz (Barossa Valley)</t>
  </si>
  <si>
    <t>A very distinctive Chardâ€”full of character and even eccentricity. There are strong, up-front aromas of tangerines, vanilla, butterscotch, smoke, ripe peaches and caramel. It's especially notable for the thick, creamy texture and a penetrating, spicy clove note that follows through on the long, rich finish. A complex, serious wine.</t>
  </si>
  <si>
    <t>Shop Block Vineyard Dutton Ranch</t>
  </si>
  <si>
    <t>Fritz 1998 Shop Block Vineyard Dutton Ranch Chardonnay (Russian River Valley)</t>
  </si>
  <si>
    <t>This very internationally-styled blend of Sangiovese, Cabernet Sauvignon and Syrah displays dense fruit, brisk acidity and the lavish use of oak.  Extremely dark aromas and flavors predominate, with firm black plum, tobacco and earth elements.  The long and even finish of this weighty offering shows tart blackberry flavors and full tannins.</t>
  </si>
  <si>
    <t>Summus</t>
  </si>
  <si>
    <t>Castello Banfi 1997 Summus Sangiovese (Sant'Antimo)</t>
  </si>
  <si>
    <t>Very much in the vein of a super-oaked, ripe Chardonnay, bursting with peach and tropical aromas and flavors, but with a distinctly nutty, minerally, almost steely note and an electric jolt of acidity. Judging from the very long, sweet finish, it's got quite a life ahead of it.</t>
  </si>
  <si>
    <t>Chalone Vineyard 1999 Pinot Blanc (Chalone)</t>
  </si>
  <si>
    <t>Chalone Vineyard</t>
  </si>
  <si>
    <t>A blend of 50% Cabernet Sauvignon, 20% Grande Vidure, 20% Petite Syrah and 10% Merlot, it is as if you can clearly account for each varietal's contribution. Ripe cassis, cherry, plum, and spice flavors are buttressed by well-integrated oak.  Beautifully balanced, it has good acidity and mature tannins, and closes with a long, satisfying finish. Great wine for tonight's grilled T-bone, and worthy of mid-term cellaring .</t>
  </si>
  <si>
    <t>Carmen 1997 Winemaker's Reserve Red (Maipo Valley)</t>
  </si>
  <si>
    <t>Starts off with rich, fragrant aromas of ripe peaches, mangos and flowers, with vanilla and buttery-oaky notes. There's lots of buttercream in the mouth, along with ripe, forward tropical fruit and spice flavors and a high acidity level that creates a searing, mouthwatering quality. Good stuff.</t>
  </si>
  <si>
    <t>Etude 1998 Pinot Blanc (Carneros)</t>
  </si>
  <si>
    <t>The perfumed character of this pure Vermentino is right up front. It gives the wine its ripe character and fine orange blossom aromas. The wine is crisp, juicy and with a refreshing aftertaste.</t>
  </si>
  <si>
    <t>Clos Teddi 2015 Vermentino (Patrimonio)</t>
  </si>
  <si>
    <t>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t>
  </si>
  <si>
    <t>Crocedimezzo 2014  Rosso di Montalcino</t>
  </si>
  <si>
    <t>Crocedimezzo</t>
  </si>
  <si>
    <t>This blend that seems to include every Corsican and Provence red grape works out as a wild and wonderful wine. With acidity, spice, perfume and tannins that bring in a bramble texture, this is a wine for drinking young.</t>
  </si>
  <si>
    <t>Clos Reginu</t>
  </si>
  <si>
    <t>Domaine Maestracci 2015 Clos Reginu Red</t>
  </si>
  <si>
    <t>Domaine Maestracci</t>
  </si>
  <si>
    <t>Inky cool herbal black-fruit aromas set up a choppy tight palate with pounding tannins. Flavors of black coffee and blackberry are heavily toasted. The finish keeps that toasty theme while introducing notes of pepper and horseradish.</t>
  </si>
  <si>
    <t>100 AÃ±os ViÃ±as Mendoza</t>
  </si>
  <si>
    <t>Gimenez Mendez 2015 100 AÃ±os ViÃ±as Mendoza Malbec (Montevideo)</t>
  </si>
  <si>
    <t>Gimenez Mendez</t>
  </si>
  <si>
    <t>Inky purple in color, with herbal, minty, toasty berry aromas that suggest a touch of green, this Tannat-Malbec blend tastes of rooty, baked black fruits and black pepper. On the finish, which is hard as rocks, this tastes of licorice and burnt toast.</t>
  </si>
  <si>
    <t>Las Brujas</t>
  </si>
  <si>
    <t>Gimenez Mendez 2015 Las Brujas Red (Canelones)</t>
  </si>
  <si>
    <t>This is a new wine from this negociant house that specializes in limited production wines. It is a smooth and rounded wine, ripe with apples and yellow fruits as well as being cut with acidity. The wine is refreshing and crisp at the end with a touch of minerality.</t>
  </si>
  <si>
    <t>Roche de Bellene 2014  Saint-VÃ©ran</t>
  </si>
  <si>
    <t>This wine is produced from vines aged 62â€“88 years old. It has ripe red fruits and soft tannins creating a wine that is generous and ready to drink. It is a blend of grapes from the flat lands beyond the slopes in the CÃ´te d'Or. The wine finishes with acidity as well as attractive fruitiness.</t>
  </si>
  <si>
    <t>Roche de Bellene 2014 Vieilles Vignes  (Bourgogne)</t>
  </si>
  <si>
    <t>Deep straw in color, this semi-sweet wine made from an indigenous Georgian grape has an aroma characterized by soft hints of apple. It is harmonious in the mouth, with flavors of ripe apple, white peach and apricot that meld into a finish marked by persistent floral sweetness.</t>
  </si>
  <si>
    <t>Georgian Valleys Alazani Valley</t>
  </si>
  <si>
    <t>Tbilvino 2014 Georgian Valleys Alazani Valley Rkatsiteli (Kakheti)</t>
  </si>
  <si>
    <t>Rkatsiteli</t>
  </si>
  <si>
    <t>Tbilvino</t>
  </si>
  <si>
    <t>Light aromas of pear, white flowers and melon lead to dry, medium-bodied fruit flavors. It doesn't bring much complexity but still offers plenty of appeal.</t>
  </si>
  <si>
    <t>Anew 2015 Pinot Grigio (Columbia Valley (WA))</t>
  </si>
  <si>
    <t>Anew</t>
  </si>
  <si>
    <t>Grapes from the small village of Saint-Bris le Vineux west of Chablis are used in this attractive, crisp and fruity wine. It has a strongly mineral tang to its fruitiness with lemon zest and intense acidity. The aftertaste is softer, rounded and ready to drink.</t>
  </si>
  <si>
    <t>Paul Delane RÃ©serve Brut</t>
  </si>
  <si>
    <t>Bailly-Lapierre NV Paul Delane RÃ©serve Brut  (CrÃ©mant de Bourgogne)</t>
  </si>
  <si>
    <t>Aromas of ripe orchard fruit, pressed flower and a whiff of citrus zest take center stage on this enjoyable white. The bright palate offers golden apple and pear while a note of bitter almond closes the finish.</t>
  </si>
  <si>
    <t>Tufaie</t>
  </si>
  <si>
    <t>Bolla 2015 Tufaie  (Soave Classico)</t>
  </si>
  <si>
    <t>Bolla</t>
  </si>
  <si>
    <t>This easygoing, generously fruity wine has candied fruit aromas, just enough tannin for balance and leaves a nice blackberry nuance on the finish.</t>
  </si>
  <si>
    <t>Tom Gore 2014 Cabernet Sauvignon (California)</t>
  </si>
  <si>
    <t>Tom Gore</t>
  </si>
  <si>
    <t>Attractive floral aromas and bright cherry and raspberry flavors make a light, refreshing impression. This medium-bodied wine has light tannins and lively acidity in the texture.</t>
  </si>
  <si>
    <t>Mission Grove</t>
  </si>
  <si>
    <t>Tortoise Creek 2015 Mission Grove Pinot Noir (California)</t>
  </si>
  <si>
    <t>An attractively crisp wine, this has fragrant acidity and a lively raspberry-fruit character cut with a tight mineral edge. The wine is ready to drink.</t>
  </si>
  <si>
    <t>YL</t>
  </si>
  <si>
    <t>Yves Leccia 2015 YL RosÃ© (Ile de BeautÃ©)</t>
  </si>
  <si>
    <t>Yves Leccia</t>
  </si>
  <si>
    <t>Attractive toasted oak and baking-spice aromas dress up the tasty pear and apple flavors in this deceptively light-bodied yet plush-textured wine.</t>
  </si>
  <si>
    <t>786 Wines 2014 Chardonnay (California)</t>
  </si>
  <si>
    <t>786 Wines</t>
  </si>
  <si>
    <t>Herbal berry aromas are dry and foresty, much like Loire Valley Cabernet Franc. This is superficially creamy and a touch sticky, but otherwise not that deep or dense. Leafy-berry flavors finish with notes of spice, olive and herbal berry. This blend of Cabernet Sauvignon, CarmenÃ¨re and Merlot is more old school than modern.</t>
  </si>
  <si>
    <t>Balduzzi 2013 Grand Reserve Red (Maule Valley)</t>
  </si>
  <si>
    <t>Dank earth, dark berry and cherry are the standouts in this wine, which is a bit more lush than some of the producer's vineyard-designates. Approachable in its acidity and oak, it's a good place to start at a somewhat reasonable entry price.</t>
  </si>
  <si>
    <t>Balletto 2014 Estate Grown Pinot Noir (Russian River Valley)</t>
  </si>
  <si>
    <t>Fresh blackberry and cherry aromas are cloaked in exotic shades of cocoa powder, soil and spice on the nose of this Cabernet Franc. The palate is a bit more reserved, suggesting crisp black-fruit flavors bolstered by fine tannins and a zesty acidic backbone. The finish is brisk but clean.</t>
  </si>
  <si>
    <t>Barnstormer 2014 Cabernet Franc (Finger Lakes)</t>
  </si>
  <si>
    <t>This well-mannered, well-balanced and medium-bodied dry wine offers tasty raspberry and pomegranate flavors. Light tannins add a little grip.</t>
  </si>
  <si>
    <t>Bell 2014 Red (California)</t>
  </si>
  <si>
    <t>This silky, medium-bodied Pinot Noir represents much of what Marlborough Pinot has to offer: generous cherry fruit, modest complexity largely imparted by oak and supple tannins, all at a reasonable tariff. Drink nowâ€“2018.</t>
  </si>
  <si>
    <t>Black Cottage 2014 Pinot Noir (Marlborough)</t>
  </si>
  <si>
    <t>Black Cottage</t>
  </si>
  <si>
    <t>This mild-flavored and smooth-textured wine will be a good supporting actor at the next meal or party. It has subdued fig and baking-spice flavors, a supple mouthfeel and lightly fruity finish.</t>
  </si>
  <si>
    <t>Borrellie 2014 Proprietor's Reserve Chardonnay (California)</t>
  </si>
  <si>
    <t>Borrellie</t>
  </si>
  <si>
    <t>This is a big wine in structure, but mellow and complex in flavor as if it's been well aged. Blended from Grenache, Tempranillo and Monastrell, it smells lightly sweet and tastes dry and inviting like vanilla, milk chocolate and raspberries.</t>
  </si>
  <si>
    <t>The Mix</t>
  </si>
  <si>
    <t>Irwin Family Vineyards 2013 The Mix Red (Sierra Foothills)</t>
  </si>
  <si>
    <t>Irwin Family Vineyards</t>
  </si>
  <si>
    <t>This wine kicks off with awesome aromatics of jasmine flowers, white beach, green tea and Rainier cherry. The palate is clean and crisp with ripe honeydew melon, Gala apple and Anjou pear flavors that are pleasant but simple.</t>
  </si>
  <si>
    <t>Castoro Cellars 2015 Sauvignon Blanc (Paso Robles)</t>
  </si>
  <si>
    <t>A blend that includes AligotÃ© along with the traditional Champagne grapes, this is lively and bright. Fresh apples and a soft aftertaste make for an easy to drink wine that is lit with final acidity.</t>
  </si>
  <si>
    <t>Cave de Bissey NV Brut  (CrÃ©mant de Bourgogne)</t>
  </si>
  <si>
    <t>This is a nutty wine with flavors of hazelnuts and a mature character. The fruit has developed a honey flavor, keeping the acidity and an attractive spicy aftertaste. This ripe wine is ready to drink.</t>
  </si>
  <si>
    <t>Domaine de Vaugondy NV Brut  (Vouvray)</t>
  </si>
  <si>
    <t>Domaine de Vaugondy</t>
  </si>
  <si>
    <t>This wine reflects the ripeness of the vintage while still retaining crisp minerality. Creamed apples are balanced with a tangy texture and soft acidity. The wine finishes with a crisp aftertaste that gives a great lift. Drink the wine now.</t>
  </si>
  <si>
    <t>Domaine Vrignaud 2015  Chablis</t>
  </si>
  <si>
    <t>This is an attractive red-fruit flavored wine with fine acidity as well as juicy berries and cherry. Its soft tannins are just right to sustain the delicious fruitiness. Dink this wine from 2017.</t>
  </si>
  <si>
    <t>Domaine de la FertÃ©</t>
  </si>
  <si>
    <t>Domaines Devillard 2014 Domaine de la FertÃ©  (Givry)</t>
  </si>
  <si>
    <t>Showing the ripe 2015 vintage, this is a soft rounded wine. It has attractive acidity to lift the ripe yellow fruit and add a shot of citrus. The wine needs another few months to settle in, so wait until summer 2017.</t>
  </si>
  <si>
    <t>Etienne Boileau 2015  Chablis</t>
  </si>
  <si>
    <t>Etienne Boileau</t>
  </si>
  <si>
    <t>Medium body and an attractive earthy, oaky flavor profile make this wine a little different from the norm and a great value. It has complexity in the red cherry, rhubarb and sweet-spice flavors, and a supple texture with a touch of tannin.</t>
  </si>
  <si>
    <t>Castle Rock 2014 Pinot Noir (Mendocino County)</t>
  </si>
  <si>
    <t>This wine is pale pink in color. Lightly reduced aromas of dried herb and cherry are followed by an elegantly styled palate, etched with orange-peel flavors. It brings intrigue but the concentration doesn't always seem all there.</t>
  </si>
  <si>
    <t>Lucy RosÃ© of</t>
  </si>
  <si>
    <t>Cloudlift Cellars 2015 Lucy RosÃ© of Cabernet Franc (Yakima Valley)</t>
  </si>
  <si>
    <t>Cloudlift Cellars</t>
  </si>
  <si>
    <t>Aromas of cigar box, herb and cherry are followed by bright tart acid-driven cranberry flavors. The tannins bring a light astringency but it delivers a lot of enjoyment.</t>
  </si>
  <si>
    <t>Chandler Reach Vineyard</t>
  </si>
  <si>
    <t>Camaraderie 2014 Chandler Reach Vineyard Sangiovese (Yakima Valley)</t>
  </si>
  <si>
    <t>This opens with aromas of acacia flower, lime and a whiff of flint while the savory palate delivers Golden Delicious apple, ginger and citrus zest. It's nicely balanced, with bright acidity.</t>
  </si>
  <si>
    <t>Cantina Produttori San Michele Appiano 2014 Sanct Valentin Chardonnay (Alto Adige)</t>
  </si>
  <si>
    <t>This wood-aged wine is rich, full with tannins and great black fruits. The vineyard is in the heart of Cahors to the west of the city, able to produce classic Malbec, ripe and full of fruits and acidity. The wine is made to age, so drink from 2019.</t>
  </si>
  <si>
    <t>Clos d'Audhuy 2014 Malbec (Cahors)</t>
  </si>
  <si>
    <t>Clos d'Audhuy</t>
  </si>
  <si>
    <t>This wine is a near equal split between three varieties: Gerenache, Syrah and MourvÃ¨dre. Mesmerizing aromas of red cherry, plum, wood spice and herb are followed by quite tart elegant fruit flavors. It shows a lot of finesse but still needs some time to stretch its legs.</t>
  </si>
  <si>
    <t>Lonesome Spring Ranch Vineyard</t>
  </si>
  <si>
    <t>Co Dinn 2014 Lonesome Spring Ranch Vineyard G-S-M (Yakima Valley)</t>
  </si>
  <si>
    <t>Co Dinn</t>
  </si>
  <si>
    <t>Now in its 14th generation, this domaine has produced a ripe wine from this single parcel. It's both structured and packed with red fruit and acidity, reflecting its vintage. Drink from 2018.</t>
  </si>
  <si>
    <t>Aux Saint-Julien</t>
  </si>
  <si>
    <t>Domaine Guy &amp; Yan Dufouleur 2014 Aux Saint-Julien  (Nuits-St.-Georges)</t>
  </si>
  <si>
    <t>Domaine Guy &amp; Yan Dufouleur</t>
  </si>
  <si>
    <t>Red berry and violet aromas take center stage on this youthful red. The round juicy palate offers ripe black cherry and a hint of licorice framed in supple tannins.</t>
  </si>
  <si>
    <t>Donatella Cinelli Colombini 2015  Rosso di Montalcino</t>
  </si>
  <si>
    <t>Donatella Cinelli Colombini</t>
  </si>
  <si>
    <t>This 100% Merlot opens with delicate aromas of black currant, tilled earth and a whiff of vanilla. The ripe palate offers black-skinned berries, pipe tobacco and hints of toast alongside assertive tannins. Drink through 2020.</t>
  </si>
  <si>
    <t>Kastelaz Riserva</t>
  </si>
  <si>
    <t>Elena Walch 2013 Kastelaz Riserva Merlot (Alto Adige)</t>
  </si>
  <si>
    <t>Demure yellow apple and tangerine skin notes are riper on the palate in this easygoing but lip-smacking SpÃ¤tlese. Streaks of honey and lemon biscuit sweeten the midpalate, calibrated by tangy lime-like acidity and salty minerality. Enjoy now through 2020.</t>
  </si>
  <si>
    <t>Niersteiner Gutes Domtal SpÃ¤tlese</t>
  </si>
  <si>
    <t>Gustav Adolf Schmitt 2015 Niersteiner Gutes Domtal SpÃ¤tlese Riesling (Rheinhessen)</t>
  </si>
  <si>
    <t>Blossomy and fragrant from start to finish, this semisweet Riesling offers loads of spring floral freshness. Crisp apple and pear flavors are a bit lean in concentration, but sunny lemon acidity lingers brightly on the finish.</t>
  </si>
  <si>
    <t>Heron Hill 2015 Semi-Dry Riesling (Finger Lakes)</t>
  </si>
  <si>
    <t>Straw colored in the glass with aromas of green apple, citrus blossom and freshly cut grass, this Bulgarian Sauvignon Blanc has flavors of lemon curd, guava and pineapple. It is medium bodied in the midpalate and has a crisp, clean finish.</t>
  </si>
  <si>
    <t>K Cellars 2015 Sauvignon Blanc (Thracian Valley)</t>
  </si>
  <si>
    <t>K Cellars</t>
  </si>
  <si>
    <t>This 100% Lagrein opens with aromas of blackberry and exotic spice. The straightforward, juicy palate delivers black cherry and a hint of cocoa framed in smooth tannins. Enjoy soon.</t>
  </si>
  <si>
    <t>KÃ¶ssler 2015 Lagrein (Alto Adige)</t>
  </si>
  <si>
    <t>KÃ¶ssler</t>
  </si>
  <si>
    <t>With 3% Syrah, this wine has a leathery, gamy character to it, the grapes grown at high elevation. Blueberry and blackberry notes provide a robust backdrop of fruitiness, as chewy, smoky tannins support concentrated black cherry flavor on the finish.</t>
  </si>
  <si>
    <t>El Coyote</t>
  </si>
  <si>
    <t>Kuleto Estate 2012 El Coyote Cabernet Sauvignon (Napa Valley)</t>
  </si>
  <si>
    <t>French oak, coconut, underbrush and a balsamic aroma follow through to the full-bodied palate along with licorice, espresso, dried cherry and raw cranberry. Raspy tannins provide the assertive frame work and clench the finish. Give the tannins a few years to relax then drink to capture the remaining fruit.</t>
  </si>
  <si>
    <t>Poggiarelli</t>
  </si>
  <si>
    <t>La Mannella 2012 Poggiarelli  (Brunello di Montalcino)</t>
  </si>
  <si>
    <t>La Mannella</t>
  </si>
  <si>
    <t>Mature orchard fruit, lychee, citrus zest and a balsamic note lead the way. The savory palate shows citrus zest and an unusual salty hint of cured meat alongside fresh acidity. A toasted note marks the finish.</t>
  </si>
  <si>
    <t>Il Roccolo</t>
  </si>
  <si>
    <t>Le Mandolare 2015 Il Roccolo  (Soave Classico)</t>
  </si>
  <si>
    <t>Le Mandolare</t>
  </si>
  <si>
    <t>From this small enclave in the foothills of the Basque Pyrenees, this blend of Gros Manseng, Petit Manseng and Petit Courbu is crisp, cool and perfumed. White stone fruits and a ripe tangy texture are cut with acidity and a bright, tight aftertaste. Drink from 2018.</t>
  </si>
  <si>
    <t>Euskal Egun</t>
  </si>
  <si>
    <t>Lionel Osmin &amp; Cie 2015 Euskal Egun White (IrroulÃ©guy)</t>
  </si>
  <si>
    <t>This is a young, fruity wine with bright acidity and red berry fruit that comes across as lean. Its structure and tannic core suggests it needs to age. Drink from 2019.</t>
  </si>
  <si>
    <t>Nuiton-Beaunoy 2015 Grande CuvÃ©e  (Bourgogne Hautes CÃ´tes de Nuits)</t>
  </si>
  <si>
    <t>A blend of 85% Melnik, 10% Grenache Noir and 5% Petit Verdot, this wine has aromas of saddle leather, cassis and dark chocolate. In the mouth there are flavors of cherry, chocolate and dried blueberry. It has good balance with a soft tannic finish.</t>
  </si>
  <si>
    <t>Orbelus 2013 Melnik</t>
  </si>
  <si>
    <t>Melnik</t>
  </si>
  <si>
    <t>Orbelus</t>
  </si>
  <si>
    <t>This opens with aromas suggesting grilled herb and ripe orchard fruit. Bright and linear, the palate offers pear, peach and aromatic herb while a hint of citrus zest marks the finish.</t>
  </si>
  <si>
    <t>Villa Borghetti</t>
  </si>
  <si>
    <t>Pasqua 2015 Villa Borghetti  (Soave)</t>
  </si>
  <si>
    <t>This robust, full-bodied white is dark gold in hue, floral on the nose and voluptuously rich and layered. Honeyed creme brÃ»lÃ©e flavors make it inviting and ripe, with an elegance on the finish.</t>
  </si>
  <si>
    <t>LVE Legend Vineyard Exclusive</t>
  </si>
  <si>
    <t>Raymond 2014 LVE Legend Vineyard Exclusive Chardonnay (Napa Valley)</t>
  </si>
  <si>
    <t>Hailing from the hilltop HatÃ¡ri vineyard, this wine has a delightful aroma of freshly picked lemons and grapefruit leaf. In the mouth, it is creamy and full bodied with flavors of white peach, lemon curd and grapefruit.</t>
  </si>
  <si>
    <t>HatÃ¡ri Dry</t>
  </si>
  <si>
    <t>Samuel Tinon 2015 HatÃ¡ri Dry Furmint (Tokaj)</t>
  </si>
  <si>
    <t>This is an almost gulpable ChÃ¢teauneuf-du-Pape. Soft, cocoa-powder-like tannins frame cherry fruit, while hints of garrigue and earth add interest to the moderately long finish. Drink nowâ€“2020.</t>
  </si>
  <si>
    <t>Domaine RichÃ©</t>
  </si>
  <si>
    <t>Ravoire et Fils 2012 Domaine RichÃ© Red (ChÃ¢teauneuf-du-Pape)</t>
  </si>
  <si>
    <t>Savory smoke and mineral tones persist throughout this light-bodied Pinot Blanc, lending a shadowy cast to its fresh lemon and lime flavors. It's refreshing, with a brisk, revitalizing finish.</t>
  </si>
  <si>
    <t>Schloss Saarstein 2014 Pinot Blanc (Mosel)</t>
  </si>
  <si>
    <t>Schloss Saarstein</t>
  </si>
  <si>
    <t>Spicy ginger and candied pineapple notes accent this easygoing, sunny SpÃ¤tlese. It's juicy and sweet on the palate, offering loads of fruity, forward pineapple and gauva flavors. The finish is zesty and clean. Drink now.</t>
  </si>
  <si>
    <t>Private Collection Estate Bottled SpÃ¤tlese</t>
  </si>
  <si>
    <t>Thomas Schmitt 2015 Private Collection Estate Bottled SpÃ¤tlese Riesling (Mosel)</t>
  </si>
  <si>
    <t>Thomas Schmitt</t>
  </si>
  <si>
    <t>With aromas of cherry and lavender, this inky garnet-colored wine delivers flavors of blackberry, black plum, eucalyptus, anisette and iodine with a touch of salinity. There is a nice interplay of fruit and cooling herb flavors amid firm tannins that come to a head in a minty finish. Mevushal.</t>
  </si>
  <si>
    <t>Privilege</t>
  </si>
  <si>
    <t>Shiloh Winery 2014 Privilege Red (Judean Hills)</t>
  </si>
  <si>
    <t>This dessert wine opens with aromas of honeysuckle, jasmine and a hint of cinnamon that carry over to the lively palate alongside ripe pineapple and yellow peach. Fresh acidity balances the sweetness.</t>
  </si>
  <si>
    <t>St. Pauls 2015 Passion Petit Manseng (Alto Adige)</t>
  </si>
  <si>
    <t>Baked loamy berry aromas come with a reedy rooty note of licorice. This feels good but jammy and a touch flat. Jammy raspberry, plum and currant flavors finish spicy and lightly herbal. Drink now.</t>
  </si>
  <si>
    <t>Suipacha Reserva</t>
  </si>
  <si>
    <t>Otero Ramos 2007 Suipacha Reserva Cabernet Sauvignon (Mendoza)</t>
  </si>
  <si>
    <t>Otero Ramos</t>
  </si>
  <si>
    <t>Aromas of citrus blossom, mature pear and ripe peach follow through to the juicy palate along with apricot, pineapple and a mineral note. A hint of bitter almond closes the finish. It's extremely enjoyable and surprisingly fresh for the hot vintage.</t>
  </si>
  <si>
    <t>I Giaroni</t>
  </si>
  <si>
    <t>Tirapelle Nicola 2015 I Giaroni  (Soave)</t>
  </si>
  <si>
    <t>Tirapelle Nicola</t>
  </si>
  <si>
    <t>Touches of smoked nut and dry clay lend earthiness to this crisp, light-footed wine. Dry in style and briskly acidic, it's invigorating refreshment with a zesty, lime pith finish. Drink now through 2021.</t>
  </si>
  <si>
    <t>Schiefer Trocken</t>
  </si>
  <si>
    <t>Villa Huesgen 2015 Schiefer Trocken Riesling (Mosel)</t>
  </si>
  <si>
    <t>Scents of beeswax, pressed flower and mature orchard fruit lead the nose while the savory, linear palate doles out pear, white almond and a citrus note. Fresh acidity brightens the creamy flavors.</t>
  </si>
  <si>
    <t>Monopolio</t>
  </si>
  <si>
    <t>Vitevis 2015 Monopolio  (Soave Classico)</t>
  </si>
  <si>
    <t>Vitevis</t>
  </si>
  <si>
    <t>Juicy and exuberantly floral, this wine is structured with a reasonable amount of tannin. Its strawberry and cherry fruit is robustly ripe, but high acidity saves the day.</t>
  </si>
  <si>
    <t>Wellington 2013 Estate Vineyard Grenache (Sonoma County)</t>
  </si>
  <si>
    <t>Tastes more like a Zin than a Cab, with rustic tannins and a peppery, briary flavor of wild berries. The wine is dry, but way too soft for any development, so drink now.</t>
  </si>
  <si>
    <t>Paradise Ridge 2003 Rockpile Vineyard Cabernet Sauvignon (Sonoma County)</t>
  </si>
  <si>
    <t>Light and tart, mixing grapefruit, lychee, mineral and floral aromas, all evident here. Very spicy, it is a bit like GewÃ¼rztraminer without the floral highlights. The Brix (under 20) leads to a thin wine that doesn't quite reach 12% alcohol.</t>
  </si>
  <si>
    <t>Puget Sound</t>
  </si>
  <si>
    <t>San Juan Vineyards 2006 Siegerrebe (Puget Sound)</t>
  </si>
  <si>
    <t>Siegerrebe</t>
  </si>
  <si>
    <t>San Juan Vineyards</t>
  </si>
  <si>
    <t>Pretty good wine with only the mildest weedy, herbal notes. For the most part this is full, sunny Malbec; only a hint of green and finishing black pepper vies with the dark berry and plum flavors that one should expect. Decent balance; ordinary as a whole.</t>
  </si>
  <si>
    <t>Vila 2005 Malbec (Mendoza)</t>
  </si>
  <si>
    <t>Vila</t>
  </si>
  <si>
    <t>Mocha and chocolate welcome you in, but once you get in there isn't much to taste. There's generic red fruit, spice and leather, but the wine seems acidified and on the razor's edge. Not overly generous and the mouthfeel is sheering.</t>
  </si>
  <si>
    <t>Cruz Alta Reserve</t>
  </si>
  <si>
    <t>Bodegas Escorihuela 2005 Cruz Alta Reserve Syrah (Mendoza)</t>
  </si>
  <si>
    <t>Bodegas Escorihuela</t>
  </si>
  <si>
    <t>If you're looking for a soft, sweetish wine, here's one. It has flavors of ripe red and black cherries, currants, dark chocolate, root beer and licorice, and tastes like a fruit and honey energy bar.</t>
  </si>
  <si>
    <t>ChÃ¢teau Julien 2005 Private Reserve Syrah (Monterey County)</t>
  </si>
  <si>
    <t>This variety is commonly used in Champagne but rarely vinified on its own. This wine shows why. It's like Pinot Noir in the silky texture, but feels jagged and harsh, and the fruit tastes a little baked and sugary.</t>
  </si>
  <si>
    <t>Domaine Chandon 2005 Pinot Meunier (Carneros)</t>
  </si>
  <si>
    <t>Smells honeyed and tastes like one of those fruity bottled sodas. It's a riot of peaches, pears and vanilla cream, with a honey-sweet finish.</t>
  </si>
  <si>
    <t>Wood Road Vineyard</t>
  </si>
  <si>
    <t>Fanucchi 2005 Wood Road Vineyard Trousseau Gris (Russian River Valley)</t>
  </si>
  <si>
    <t>Trousseau Gris</t>
  </si>
  <si>
    <t>Fanucchi</t>
  </si>
  <si>
    <t>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t>
  </si>
  <si>
    <t>Liberty Service Dog Red</t>
  </si>
  <si>
    <t>Chateau Morrisette NV Liberty Service Dog Red Red (Virginia)</t>
  </si>
  <si>
    <t>Chateau Morrisette</t>
  </si>
  <si>
    <t>This pale-colored get by with standard aromas of stone fruit, kiwi and passion fruit. Easy-to-drink and decidedly uncomplicated, it offers simple, fruit-driven flavors.</t>
  </si>
  <si>
    <t>Cantina Terlano 2006 MÃ¼ller-Thurgau (Alto Adige)</t>
  </si>
  <si>
    <t>Not very successful, especially at this price. It's showing the weaknesses of Paso Cabernet. Although there's obviously ripe fruit, the wine has an awkward mouthfeel, with semisweet fruit flavors that finish with a green, peppermint jelly note.</t>
  </si>
  <si>
    <t>Martin &amp; Weyrich 2003 Cabernet Sauvignon (Paso Robles)</t>
  </si>
  <si>
    <t>Smells a little herbal-weedy, tastes a little semisweet and soft, with raisiny blackberry and cherry flavors. Ready now.</t>
  </si>
  <si>
    <t>Miner 2004 Stagecoach Vineyard Merlot (Napa Valley)</t>
  </si>
  <si>
    <t>This is a wine that's soft in structure, and while it's dry, it's hard in tannins and the fruit has a baked taste like shrivelled raisins. Not an ager.</t>
  </si>
  <si>
    <t>Snows Lake Vineyard</t>
  </si>
  <si>
    <t>Rosenblum 2005 Snows Lake Vineyard Zinfandel (Lake County)</t>
  </si>
  <si>
    <t>No stuffing here, just thin berry and cherry fruit and a quick hit of chocolate.</t>
  </si>
  <si>
    <t>San Juan Vineyards 2004 Red (Yakima Valley)</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Michel Torino 2007 Cuma Organic Cabernet Sauvignon (Cafayate)</t>
  </si>
  <si>
    <t>Not a whole lot going on in this soft, simple wine. The cherry, raspberry and root beer flavors are ultraripe, with a liqueured quality, and the finish is semisweet.</t>
  </si>
  <si>
    <t>L'Imaginaire</t>
  </si>
  <si>
    <t>Vie Winery 2005 L'Imaginaire Grenache (Santa Barbara County)</t>
  </si>
  <si>
    <t>This unique red blend from New Mexico has a nose of candied spice and a smooth but structured character of red berry, spice and a touch of sweetness. It's not terribly complex but the flavors are good and the overall impression appealing.</t>
  </si>
  <si>
    <t>Divino</t>
  </si>
  <si>
    <t>VivÃ¡c Winery 2005 Divino Red (New Mexico)</t>
  </si>
  <si>
    <t>Dry and crisp, with peach and citrus flavors and a touch of oak, this wine benefitted from a cool growing season in usually hot Paso Robles. It has the acidity of a true coastal white wine.</t>
  </si>
  <si>
    <t>Robert Hall 2006 Chardonnay (Paso Robles)</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Rosenblum 2005 Monte Rosso Vineyard Reserve Zinfandel (Sonoma Valley)</t>
  </si>
  <si>
    <t>Suffers from the common new winery kinds of faults. Overpriced for the competition; there are odd, off scents suggesting hay, honey, and yeast. It feels awkward on the palate, disjointed and incomplete.</t>
  </si>
  <si>
    <t>Tertulia 2006 Viognier (Columbia Valley (WA))</t>
  </si>
  <si>
    <t>Good vineyard sourcesâ€”Ranch at the End, Chandler Reach and Willow Crestâ€”but the bitter, leathery flavors impact all these wines. Here it's less intrusive than in the Barbera, but it still fouls the finish with bacterial funk. Somewhere in here is some pretty cherry fruit.</t>
  </si>
  <si>
    <t>Yellow Hawk Cellar 2004 Sangiovese (Columbia Valley (WA))</t>
  </si>
  <si>
    <t>Yellow Hawk Cellar</t>
  </si>
  <si>
    <t>Cabernet Sauvignon (55%) Merlot (40%) and Cabernet Franc (5%) comprise this red blend from Idaho, named after the winemaker's son. Soft spice and berry on the nose and toast, tobacco and berry on the palate are approachable and pretty.</t>
  </si>
  <si>
    <t>CuvÃ©e Alden Private Reserve</t>
  </si>
  <si>
    <t>Koenig Vineyards 2003 CuvÃ©e Alden Private Reserve Cabernet Sauvignon-Merlot (Idaho)</t>
  </si>
  <si>
    <t>If you â€œtalk dry and taste sweet,â€ as they say, you'll like this wine. It's not really dry at all. But it's very rich in tropical fruit, wildflower, honey and spice flavors that are balanced out by good enough acidity.</t>
  </si>
  <si>
    <t>La Crema 2006 Viognier (Sonoma County)</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Benanti 2009  Etna</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 2009  Toro</t>
  </si>
  <si>
    <t>Campo Eliseo</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â€“2028.</t>
  </si>
  <si>
    <t>Malabrigo</t>
  </si>
  <si>
    <t>Cepa 21 2010 Malabrigo  (Ribera del Duer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Ã¨ze</t>
  </si>
  <si>
    <t>Chanson PÃ¨re et Fils 2011  Chambertin Clos de BÃ¨ze</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Domaine Faiveley 2011 Clos des Cortons Faiveley  (Corton-Rognet)</t>
  </si>
  <si>
    <t>This dark, brooding wine is still tight and closed. It's powerful and concentrated, with gripping tannins as well as delicious black fruits. It's solid, chunky and very firm while retaining the generous fruitiness of the vintage. Don't drink before 2020.</t>
  </si>
  <si>
    <t>Alex Gambal 2011  Clos de Vougeot</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Va Piano 2011 Les Collines Syrah (Walla Walla Valley (WA))</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Ã©ritiers Paul Chanson</t>
  </si>
  <si>
    <t>Corton Vergennes</t>
  </si>
  <si>
    <t>Domaine Chanson 2011 HÃ©ritiers Paul Chanson  (Corton Vergennes)</t>
  </si>
  <si>
    <t>Domaine Chanson</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Domaine Rossignol-Trapet 2011  Chapelle-Chambertin</t>
  </si>
  <si>
    <t>Domaine Rossignol-Trapet</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Les Vins de Vienne 2010 Les Chirats de Saint-Christophe  (Hermitag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Epoch Estate Wines 2011 Veracity Paderewski Vineyard Red (Paso Robles)</t>
  </si>
  <si>
    <t>Grenache Blend</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Louis Latour 2011  Montrachet</t>
  </si>
  <si>
    <t>Power and concentration exude from this wine. Very structured, very firm, it has solid tannins backed up by powerful black, juicy fruits. Blackberry flavors are still developing in this seriously ageworthy wine. Drink from 2020.</t>
  </si>
  <si>
    <t>Alex Gambal 2011  LatriciÃ¨res-Chambertin</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Artadi 2010 ViÃ±a El Pison  (Rioja)</t>
  </si>
  <si>
    <t>Almost jet black, this single-vineyard reserve sports marvelously complex aromas of smoked meat and dark fruits. Those perfectly ripened and layered berry, black cherry and cassis flavors are wrapped in slightly smoky, super-smooth tannins.</t>
  </si>
  <si>
    <t>Va Piano 2012 Les Collines Syrah (Walla Walla Valley (WA))</t>
  </si>
  <si>
    <t>This is a powerful wine with complex structure, dense fruits and a solid texture. It's dry, firm, dark and still very young. The core of the wine is still tannin, the black cherry fruit giving so much richness before the fresh acidity cuts in. Drink from 2018.</t>
  </si>
  <si>
    <t>Chanson PÃ¨re et Fils 2011  Corton</t>
  </si>
  <si>
    <t>A specialty of Chanson, this small premier cru gives a perfumed, dark and tannic wine. The dense, firm structure gives a dramatic base to the ripe black fruits, balanced acidity and a touch of wood that smoothes the wine. Drink from 2018.</t>
  </si>
  <si>
    <t>Clos des FÃ¨ves Premier Cru</t>
  </si>
  <si>
    <t>Domaine Chanson 2011 Clos des FÃ¨ves Premier Cru  (Beaune)</t>
  </si>
  <si>
    <t>A wine with power and structure from one of the great Grand Crus of Burgundy. The wines have weight with generous red fruits and a great sense of depth,  and are very firm at the end. The vines are managed by Bernard Bouvier.</t>
  </si>
  <si>
    <t>Domaine RenÃ© Bouvier 2011  EchÃ©zeaux</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 2010 Minnick Hills Reserve Cabernet Sauvignon (Walla Walla Valley (WA))</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t>
  </si>
  <si>
    <t>La Doriane</t>
  </si>
  <si>
    <t>E. Guigal 2010 La Doriane  (Condrieu)</t>
  </si>
  <si>
    <t>One of the flagship wines of Louis Latour, this has great weight, richness and ripe yellow fruits, all surrounded by wood and citrus flavors. A sense of mineral in the texture adds complexity, while the firm structure needs to age. Drink from 2018.</t>
  </si>
  <si>
    <t>Louis Latour 2011  Corton-Charlemagne</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Oso Libre NV Rojo del Patron Red (Paso Robles)</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Domaine Chantal Lescure 2011 Les Suchots Premier Cru  (Vosne-RomanÃ©e)</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Domaine Faiveley 2011  LatriciÃ¨res-Chambertin</t>
  </si>
  <si>
    <t>Perfumed green fruits, a crisp texture and layers of tight acidity all point to a wine that is too young to drink. Its hints of ripe white fruits and tangy orange peel are still developing. Drink from 2017.</t>
  </si>
  <si>
    <t>Nicolas Gaudry 2014  Pouilly-FumÃ©</t>
  </si>
  <si>
    <t>Nicolas Gaudry</t>
  </si>
  <si>
    <t>Ice wines are a rarity in Washington. This one offers aromas of orange peel, flowers and candied ginger, seeming to show a touch of oxygen exposure. It's sweet (155g/L residual sugar) but is still quite deft in style.</t>
  </si>
  <si>
    <t>Selenium Vineyard Ice Wine</t>
  </si>
  <si>
    <t>Pacific Rim 2013 Selenium Vineyard Ice Wine Riesling (Yakima Valley)</t>
  </si>
  <si>
    <t>This medium-bodied, easygoing red offers aromas of blue flowers, dark berry, underbrush and a whiff of cake spice. The palate delivers blackberry, red currant, ground pepper and a note of star anise alongside firm, refined tannins. An almond note backs up the finish.</t>
  </si>
  <si>
    <t>Dogliani</t>
  </si>
  <si>
    <t>Poderi Luigi Einaudi 2013  Dogliani</t>
  </si>
  <si>
    <t>This wine starts out quite reductive, while also showing aromas of black olive, herbs and chocolate. It's full bodied in feel with abundant dark fruit flavors that show persistence. There are good things here but the aromas and flavors seem disconnected.</t>
  </si>
  <si>
    <t>Pomum 2012 Syrah (Columbia Valley (WA))</t>
  </si>
  <si>
    <t>Medium-strength, this wine opens with a bouquet of black cherry and raspberry, unveiling an intensity of smoke and heat as it goes. Cradled in oak, it flattens on the midpalate before rising in strength and length on the finish.</t>
  </si>
  <si>
    <t>Scroll 2012 Cabernet Sauvignon (Rutherford)</t>
  </si>
  <si>
    <t>Scroll</t>
  </si>
  <si>
    <t>A mix of dried and fresh blueberry notes arises on the nose of this wine, alongside gravel and soft cedar elements. It's very purple on the palate, with more blueberry, olallieberry and grape candy, proving tasty but not especially complex. The tannins keep it firm.</t>
  </si>
  <si>
    <t>Sculpterra 2012 Cabernet Sauvignon (Paso Robles)</t>
  </si>
  <si>
    <t>Aromas are quite delicate for the variety and style, with fresh flowers, peach and whiffs of lychee. The palate is similarly restrained, showing elegance with the lightly sweet stone fruit flavors that are accented by bright acidity. It's all about nuance.</t>
  </si>
  <si>
    <t>Seven Hills 2013 Late Harvest Riesling (Columbia Valley (WA))</t>
  </si>
  <si>
    <t>The aromas of this jazzy wine disclose lime leaf, white peach and slate. The off-dry flavors of flowers, pear and stone fruit are typical of Washington in their intensity and detail.</t>
  </si>
  <si>
    <t>Seven Hills 2013 Old Vines Riesling (Columbia Valley (WA))</t>
  </si>
  <si>
    <t>Baked cherry, toasted oak and cooking spice aromas lead the nose. On the palate, licorice, oak-driven spice and roasted coffee beans back up a core of dried red cherry alongside tightly packed tannins.</t>
  </si>
  <si>
    <t>Silvano Bolmida 2011 Bussia  (Barolo)</t>
  </si>
  <si>
    <t>Silvano Bolmida</t>
  </si>
  <si>
    <t>Earthy aromas of tilled soil, bell pepper, ripe plum and a whiff of barnyard waft out of the glass. The palate is a bit rustic, displaying fig, ground black pepper, graphite and a gamey note alongside velvety tannins. Drink soon.</t>
  </si>
  <si>
    <t>Principe</t>
  </si>
  <si>
    <t>Stefania Mezzetti 2012 Principe Syrah (Cortona)</t>
  </si>
  <si>
    <t>Stefania Mezzetti</t>
  </si>
  <si>
    <t>Black in color, this is an extracted, powerful wine, with sturdy tannins and a taste of black licorice. Full bodied and robust, it finishes steeped in black pepper and leather.</t>
  </si>
  <si>
    <t>Cellar Club</t>
  </si>
  <si>
    <t>Sterling 2012 Cellar Club Cabernet Sauvignon (Rutherford)</t>
  </si>
  <si>
    <t>Aromas of blackberry, toast, chopped mint and a whiff of dried rose lead the nose. The juicy palate doles out fleshy wild cherry, ripe blackberry, clove and anise alongside fresh acidity and round tannins. You'll also notice the warmth of alcohol on the close.</t>
  </si>
  <si>
    <t>La Ladra</t>
  </si>
  <si>
    <t>Tenute dei Vallarino 2012 La Ladra  (Barbera d'Asti Superiore)</t>
  </si>
  <si>
    <t>Tenute dei Vallarino</t>
  </si>
  <si>
    <t>Piercing lime notes hit a staccato beat against ripe, luscious white grapefruit in this spry, zesty Riesling. A shade off dry, it's vibrant yet satisfyingly easy drinking. Enjoy now for its youthful exuberance.</t>
  </si>
  <si>
    <t>Thirsty Owl Wine Company 2014 Riesling (Finger Lakes)</t>
  </si>
  <si>
    <t>Blended with 9% SÃ©millon, this wine has aromas of lemon curd, starfruit, barrel spices (18% new French oak) and fig. It's full bodied, with a creamy feel and a lingering finish.</t>
  </si>
  <si>
    <t>Three Rivers 2013 Sauvignon Blanc (Columbia Valley (WA))</t>
  </si>
  <si>
    <t>All the fruit for this wine comes from Bacchus Vineyard. Aromas of jasmine, honeysuckle and apricot lead to medium-sweet stone-fruit flavors that linger.</t>
  </si>
  <si>
    <t>Three Rivers 2014 Riesling (Columbia Valley (WA))</t>
  </si>
  <si>
    <t>Thick and lush in red and black cherry, this wine has voluptuous tannins around a medium to full body. Structured and well balanced, it finishes in a tasty cloud of dust.</t>
  </si>
  <si>
    <t>Wellington 2011 Cabernet Sauvignon (Sonoma County)</t>
  </si>
  <si>
    <t>Warm and forward, this opens with aromas of prune marinated in spirits, menthol, toast and dark cooking spices. The palate offers raisin, raw cherry, menthol and clove alongside dusty tannins.</t>
  </si>
  <si>
    <t>Fontana 2011 Villero  (Barolo)</t>
  </si>
  <si>
    <t>Fontana</t>
  </si>
  <si>
    <t>Vibrant aromas of honeysuckle, honey-drizzled peach and green apple lead to medium-sweet stone-fruit flavors. Pair it with a spicy Thai dish.</t>
  </si>
  <si>
    <t>For a Song 2013 Caliche Lake Vineyard Riesling (Ancient Lakes)</t>
  </si>
  <si>
    <t>This ripe wine is full of citrus fruit, gooseberry flavors and fully integrated acidity. The crisp background is beginning to fill out and soften. Attractive freshness contrasts with the rich fruits and spice aftertaste.</t>
  </si>
  <si>
    <t>Fournier PÃ¨re et Fils 2014 Les Belles Vignes  (Sancerre)</t>
  </si>
  <si>
    <t>Lees aromas dominate on this wine along with almond butter, corn husk and spice. It's weighty in feel with abundant green apple, lees and cereal flavors leading to a lingering finish. The style gets a bit out in front of the variety but there's plenty of interest to be had.</t>
  </si>
  <si>
    <t>Wente Clone Old Vine</t>
  </si>
  <si>
    <t>French Creek 2011 Wente Clone Old Vine Chardonnay (Yakima Valley)</t>
  </si>
  <si>
    <t>French Creek</t>
  </si>
  <si>
    <t>Aromas of mature black fruit, blue flower, kitchen spice and a whiff of aromatic herb lead the nose on this savory wine. The smooth, easygoing palate doles out black cherry, plum, white pepper and a hint of anise alongside fresh acidity and polished tannins. Enjoy now.</t>
  </si>
  <si>
    <t>Amato</t>
  </si>
  <si>
    <t>Giannoni Fabbri 2010 Amato Syrah (Cortona)</t>
  </si>
  <si>
    <t>Giannoni Fabbri</t>
  </si>
  <si>
    <t>Slightly herbal aromas and vivid citrus flavors lend a unique personality to this light-bodied wine. A whiff of just-chopped parsley precedes bright lemon-lime flavors and definite acidity that will help it pair smashingly with all kinds of seafood, salads and light pastas.</t>
  </si>
  <si>
    <t>Gnarly Head 2014 Pinot Grigio (California)</t>
  </si>
  <si>
    <t>Fruit and barrel mix together on this lightly colored wine with aromas of coffee, herb, woodspice and pepper. The cherry flavors are reserved in style, pulling up toward the finish.</t>
  </si>
  <si>
    <t>Winemaker's Select</t>
  </si>
  <si>
    <t>Kestrel 2011 Winemaker's Select MourvÃ¨dre (Yakima Valley)</t>
  </si>
  <si>
    <t>Varietal aromas of fresh and dried herbs, flowers and cherries mix with tar, chocolate and barrel spices. The palate displays a reserved styling and a lingering finish.</t>
  </si>
  <si>
    <t>Kestrel 2012 Winemaker's Select Cabernet Franc (Yakima Valley)</t>
  </si>
  <si>
    <t>Made in mÃ©thode champenoise style from Chardonnay grapes, this offers an entirely appropriate simplicity of lemon-lime citrus and green apple, with balanced acidity. It finishes slightly sweet.</t>
  </si>
  <si>
    <t>Peters Vineyard Blanc de Blanc</t>
  </si>
  <si>
    <t>Kokomo 2012 Peters Vineyard Blanc de Blanc Chardonnay (Sonoma Coast)</t>
  </si>
  <si>
    <t>Bold notions of strawberry and cherry form around a robust core of oak and tannin, giving this rounded, approachable wine a medium to full-figured build. Minty earth follows, an element of herb that's refreshing on the palate and impactful, a sign of its cooler-climate vineyard site.</t>
  </si>
  <si>
    <t>Lost Canyon 2012 Morelli Lane Vineyard Pinot Noir (Russian River Valley)</t>
  </si>
  <si>
    <t>Attractive and complex, this blend of Zinfandel, Syrah and Petite Sirah starts with black pepper and roast beef aromas, then goes to deep, just-ripe flavors of Bing cherry and pomegranate. It has full body, good structure and texture. Moderate tannins and acidity balance out the richer impressions.</t>
  </si>
  <si>
    <t>CORO</t>
  </si>
  <si>
    <t>McFadden 2011 CORO Red (Mendocino)</t>
  </si>
  <si>
    <t>Young and vibrant, this opens with aromas of red rose, wild berry and aromatic herbs. The bright, savory palate delivers black cherry, juicy raspberry, star anise and clove alongside racy, refreshing acidity.</t>
  </si>
  <si>
    <t>Bricco Rio Sordo</t>
  </si>
  <si>
    <t>Musso 2013 Bricco Rio Sordo  (Barbera d'Alba)</t>
  </si>
  <si>
    <t>Musso</t>
  </si>
  <si>
    <t>A perfumed wine, this leaps up with aromas of white flowers, ginger and lychee. It drinks off dry, with a viscous, almost oily feel that provides a sense of heft.</t>
  </si>
  <si>
    <t>Pacific Rim 2014 Twin Vineyards GewÃ¼rztraminer (Yakima Valley)</t>
  </si>
  <si>
    <t>Raspberry, white pepper, iron, dust and a Earl Grey tea element peek out from the delicate and restrained nose. Plums and red fruits mark the tip of the sip, but it clings to a gravelly, brick-laden center line of minerality, proving pleasantly peppery as well.</t>
  </si>
  <si>
    <t>Palmina 2010 Walker Barbera (Santa Ynez Valley)</t>
  </si>
  <si>
    <t>This opens with savory tones of cured meat and Spanish cedar followed by notes of blackberry and maraschino. The mouthfeel is sweet, succulent and rich.</t>
  </si>
  <si>
    <t>Quass</t>
  </si>
  <si>
    <t>Pecchenino 2008 Quass  (Barbera d'Alba)</t>
  </si>
  <si>
    <t>This has a dark, inky appearance and bright aromas of red fruit, black cherry, wild mushroom and licorice. It tastes succulent and slightly sweet with a rich, chewy quality of tannin.</t>
  </si>
  <si>
    <t>Bergeisa</t>
  </si>
  <si>
    <t>Le Strette 2008 Bergeisa  (Barolo)</t>
  </si>
  <si>
    <t>This is a rounded wine that brings forward soft tannins and flavors of ripe fruit and spice. The red currant fruit dominates while the sultana flavor adds some richness.</t>
  </si>
  <si>
    <t>Petit Clos</t>
  </si>
  <si>
    <t>Anjou Villages</t>
  </si>
  <si>
    <t>Musset-Roullier 2009 Petit Clos Cabernet Franc (Anjou Villages)</t>
  </si>
  <si>
    <t>Musset-Roullier</t>
  </si>
  <si>
    <t>Shows slightly riper characteristics, this has notes of dark fruit, smoked bacon, cola and teriyaki sauce. There's a slight dustiness to the tannins.</t>
  </si>
  <si>
    <t>Nada Giuseppe 2009 Casot  (Barbaresco)</t>
  </si>
  <si>
    <t>Tight and streamlined, this has elegant tones of smoke, crushed granite and dried berry. It shows a simple linearity, and its purity and honesty is ultimately the wine's strongest card.</t>
  </si>
  <si>
    <t>Negro Angelo e Figli 2009 Cascinotta  (Barbaresco)</t>
  </si>
  <si>
    <t>Understated on the nose, with hints of fresh strawberries and raspberries, this bone-dry rosÃ© is quite penetrating on the palate, with a deep red-fruit flavor and a vein of crushed-stone minerality.</t>
  </si>
  <si>
    <t>Pinot Dry</t>
  </si>
  <si>
    <t>Ravines 2011 Pinot Dry RosÃ© (Finger Lakes)</t>
  </si>
  <si>
    <t>Soft toasted-brioche and hay notes add depth to the orange rind and apple fruit center. Balanced and refreshing, the ripe fruit flavors flesh out the palate, transitioning onto the medium-length finish. Glimmers of sweet spice and peach pit linger on the close.</t>
  </si>
  <si>
    <t>Recanati 2010 Chardonnay (Galilee)</t>
  </si>
  <si>
    <t>Delicate notes of white blossom, Meyer lemon and whiffs of sweet melon and biscuit lend an elegance to this brisk blanc de blancs. A shade juicier than the Brut label, it's softly pÃ©tillant, with a distinctly saline minerality on the finish.</t>
  </si>
  <si>
    <t>Sparkling Pointe 2006 Blanc de Blancs Chardonnay (North Fork of Long Island)</t>
  </si>
  <si>
    <t>This is a worthy followup to Storm's fine 2008 bottling. Although it's not quite as rich, it does provide a pleasing Pinot Noir experience. The wine is very dry, tart in acidity and clean, with rich cherry, pomegranate and mushroom notes.</t>
  </si>
  <si>
    <t>Storm 2009 Pinot Noir (Santa Maria Valley)</t>
  </si>
  <si>
    <t>There are drying tannins and an earthy underpinning to this bottling of the Gravity Merlot. The cherry and cassis flavors have good grip, leading into a coffee-coated finish.</t>
  </si>
  <si>
    <t>Gravity Destiny Ridge Vineyards Estate Grown</t>
  </si>
  <si>
    <t>Alexandria Nicole 2009 Gravity Destiny Ridge Vineyards Estate Grown Merlot (Horse Heaven Hills)</t>
  </si>
  <si>
    <t>A softly textured wine, this has richness coming from black and red berry fruits. Wood and juiciness combine well in this attractive wine that will be ready to drink in a few months.</t>
  </si>
  <si>
    <t>Barton &amp; Guestier 2010 Thomas Barton RÃ©serve  (Margaux)</t>
  </si>
  <si>
    <t>This has a slightly aged appearance and tertiary aromas of candied berry, leather, tobacco and cola. The tannins are firm and tight; it still has an aging future ahead.</t>
  </si>
  <si>
    <t>Torraccia del Piantavigna 2006  Gattinara</t>
  </si>
  <si>
    <t>Torraccia del Piantavigna</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Ã¨re and Syrah.</t>
  </si>
  <si>
    <t>Tralca</t>
  </si>
  <si>
    <t>ViÃ±a Bisquertt 2007 Tralca Red (Colchagua Valley)</t>
  </si>
  <si>
    <t>This is rustic, with notes of roasted berry, smoked meat, leather and dried cheese on the bouquet. It feels tannic and pushy, with herbal, wild flavors of dark berry, herb and roasted meat. Slightly warm and herbal, the finish lasts.</t>
  </si>
  <si>
    <t>Viu Manent 2009 El Olivar Alto Single Vineyard Syrah (Colchagua Valley)</t>
  </si>
  <si>
    <t>Herbaceous and brambly on the nose and palate, WÃ¶lffer's Estate Merlot is concentrated in red plum and cherry fruit but lean in structure, with lively acidity and a softly tannic finish. It drinks well now, but it could benefit from decanting.</t>
  </si>
  <si>
    <t>WÃ¶lffer 2008 Estate Merlot (The Hamptons, Long Island)</t>
  </si>
  <si>
    <t>The wine has the richness of the vintage while retaining a more stalky black-currant character. The smoky tannins and fruit are integrated, creating a wine that will be ready to drink in the next two years.</t>
  </si>
  <si>
    <t>ChÃ¢teau la Tour de By 2009  MÃ©doc</t>
  </si>
  <si>
    <t>With its apricot and honey flavors, this is an attractive, fruity dessert wine. There is some dryness from botrytis to add complexity. At the end, the wine offers a delicious fruit salad finish.</t>
  </si>
  <si>
    <t>Cadillac</t>
  </si>
  <si>
    <t>ChÃ¢teau Suau 2009  Cadillac</t>
  </si>
  <si>
    <t>Using grapes sourced from Klipsun Vineyard, this is a roughly even Sauvignon Blancâ€“SÃ©millon blend. Flavors of sweet toast, lemon verbena and melon, with a hint of mint and a splash of orange soda are all in evidence. Nicely nuanced, this does not overreach, but rather zooms in on the details of aroma and flavor that keep it interesting.</t>
  </si>
  <si>
    <t>Covington 2011 Blanc Sauvignon Blanc-Semillon (Red Mountain)</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Areti</t>
  </si>
  <si>
    <t>Estate Biblia Chora 2008 Areti Agiorgitiko (Pangeon)</t>
  </si>
  <si>
    <t>Even though it is weighty, very full and dense, the wine has a fine balance, with acidity that cuts through the richness.</t>
  </si>
  <si>
    <t>ChÃ¢teau la Fleur</t>
  </si>
  <si>
    <t>Horeau-Beylot 2009 ChÃ¢teau la Fleur  (Lussac Saint-Ã‰milion)</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McFadden Farm</t>
  </si>
  <si>
    <t>Horse &amp; Plow 2011 McFadden Farm Pinot Gris (Mendocino)</t>
  </si>
  <si>
    <t>Horse &amp; Plow</t>
  </si>
  <si>
    <t>Concentrated tannins give this wine from organic grapes a powerful structure. For balance, it also has a more fruity character that offers blackberry and black plums. The dense texture means it needs to age until 2015.</t>
  </si>
  <si>
    <t>Quinta do Romeu 2010 Red (Douro)</t>
  </si>
  <si>
    <t>The wine is perfumed, fruity and ripe. A touch of spice from the fruit gives an exotic edge to the rounded, ripe and juicy flavors. It is full-bodied while still retaining a fresh edge.</t>
  </si>
  <si>
    <t>GÃ¡udio</t>
  </si>
  <si>
    <t>Ribafreixo 2013 GÃ¡udio Verdelho (Alentejo)</t>
  </si>
  <si>
    <t>Ripe and juicy green and yellow pears abound on the nose, while the palate is soft, fresh and makes for easy summer drinking.</t>
  </si>
  <si>
    <t>Vom Bisamberg</t>
  </si>
  <si>
    <t>SchwarzbÃ¶ck 2013 Vom Bisamberg GrÃ¼ner Veltliner (Weinviertel)</t>
  </si>
  <si>
    <t>A bright, light and fruity wine that is ready to drink. It has flavors of currants, juicy orange as well as a mineral texture and a touch of bitter marmalade. Drink now.</t>
  </si>
  <si>
    <t>Le P'tit Chenin</t>
  </si>
  <si>
    <t>ChÃ¢teau de la Roulerie 2013 Le P'tit Chenin Chenin Blanc (Anjou)</t>
  </si>
  <si>
    <t>Just lightly structured, this is a delicious, fruity wine. With soft tannins and rounded black fruits, it's fresh and fragrant. Wood flavors support the fruitiness. Full-bodied and ripe, it's ready to drink.</t>
  </si>
  <si>
    <t>Pancas</t>
  </si>
  <si>
    <t>Companhia das Quintas 2012 Pancas Red (Lisboa)</t>
  </si>
  <si>
    <t>Straightforward and enjoyable, it delivers aromas of peach blossom and citrus. The juicy palate offers white peach, green apple and banana peel. Sip this as an apÃ©ritif or pair with light first courses.</t>
  </si>
  <si>
    <t>CormÃ²ns 2013 Pinot Grigio (Collio)</t>
  </si>
  <si>
    <t>CormÃ²ns</t>
  </si>
  <si>
    <t>Coming from the cool climate of the Lisbon vineyards, this is a fresh and fruity wine. Some Touriga Nacional perfumes emerge from the soft tannins and final acidity. It's an attractive wine to drink now.</t>
  </si>
  <si>
    <t>Point West</t>
  </si>
  <si>
    <t>DFJ Vinhos 2011 Point West Touriga Nacional (Lisboa)</t>
  </si>
  <si>
    <t>There's a slight cobbler-like character to the nose of this wine, with mealy scents of peach bubble gum, banana and strawberry. The palate is more linear, with a pronounced line of acidity and flavors of green banana and orange citrus.</t>
  </si>
  <si>
    <t>Pink Flamingo TÃªte de CuvÃ©e Gris de Gris</t>
  </si>
  <si>
    <t>Sable de Camargue</t>
  </si>
  <si>
    <t>Domaine de Jarras 2013 Pink Flamingo TÃªte de CuvÃ©e Gris de Gris RosÃ© (Sable de Camargue)</t>
  </si>
  <si>
    <t>Domaine de Jarras</t>
  </si>
  <si>
    <t>The lightest possible Chinon, very fruity and lightly tannic, this is a delicious, jammy, ripe and fresh wine. It is all black currants and berries with acidity adding its burst at the end. Drink now.</t>
  </si>
  <si>
    <t>La Cuisine de Ma MÃ¨re</t>
  </si>
  <si>
    <t>Domaine Grosbois 2012 La Cuisine de Ma MÃ¨re  (Chinon)</t>
  </si>
  <si>
    <t>Domaine Grosbois</t>
  </si>
  <si>
    <t>Light in color, smooth, soft with a trace of astringency to the background, it shows off Barbera's marriage of acidity and denseness. It's a heavier version for sure, with spice and rustic black cherry.</t>
  </si>
  <si>
    <t>Easton 2011 Cooper Ranch Barbera (Shenandoah Valley (CA))</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El Pensador 2012 Verdejo (Vino de la Tierra de Castilla y LeÃ³n)</t>
  </si>
  <si>
    <t>El Pensador</t>
  </si>
  <si>
    <t>Muted aromatically, it has a light, bright core of cherry lurking in the layers of juicy spice. The grapes come from the Klindt and Wiley Vineyards. Let it breathe or decant before drinking, and enjoy it soon.</t>
  </si>
  <si>
    <t>The Noble One</t>
  </si>
  <si>
    <t>Harmonique 2007 The Noble One Pinot Noir (Anderson Valley)</t>
  </si>
  <si>
    <t>Harmonique</t>
  </si>
  <si>
    <t>Think of a pink version of Beaujolais Nouveau. The grapy flavors light up this light-bodied, extroverted rosÃ© even more than the almost fluorescent pink color. Very fresh, light and frothy and all those qualities seem right for it.</t>
  </si>
  <si>
    <t>RosÃ© de Shenandoah</t>
  </si>
  <si>
    <t>Helwig 2013 RosÃ© de Shenandoah RosÃ© (Shenandoah Valley (CA))</t>
  </si>
  <si>
    <t>Helwig</t>
  </si>
  <si>
    <t>The wine is ripe, generous and lightly structured. Black currant and black plum fruits surround a dry core that gives texture. It's not for long-term aging.</t>
  </si>
  <si>
    <t>Tapada dos Coelheiros</t>
  </si>
  <si>
    <t>Herdade dos Coelheiros 2009 Tapada dos Coelheiros Red (Alentejano)</t>
  </si>
  <si>
    <t>Herdade dos Coelheiros</t>
  </si>
  <si>
    <t>This rough and tumble Cabernet is oaky and smoky in both scent and flavor. It's a rustic, country wine, big and bold and raw around the edges, but packed with flavor.</t>
  </si>
  <si>
    <t>Eagle Ranch Vineyard</t>
  </si>
  <si>
    <t>Jacob Williams 2010 Eagle Ranch Vineyard Cabernet Sauvignon (Columbia Valley (OR))</t>
  </si>
  <si>
    <t>Jacob Williams</t>
  </si>
  <si>
    <t>Immediately attractive red fruit flavors are cut with delicious acidity. This is a crisp, fruity wine, fresh with just a tang of orange peel, ready to drink now.</t>
  </si>
  <si>
    <t>Le Rabault</t>
  </si>
  <si>
    <t>Joseph Mellot 2012 Le Rabault RosÃ© (Sancerre)</t>
  </si>
  <si>
    <t>Herbaceous and crisp, it conveys flavors of citrus and freshly cut apple. It's a simple, fruity wine that is ready to drink with its lively final acidity and tangy texture.</t>
  </si>
  <si>
    <t>Le Montarlet</t>
  </si>
  <si>
    <t>Joseph Mellot 2013 Le Montarlet  (Sancerre)</t>
  </si>
  <si>
    <t>Scents of purple fruits and wood smoke lead into a straightforward, fruity wine that plays out broadly across the palate. Despite its forward nature, it thins out quickly. There's a bit of chocolate (from aging in 25% new French oak) in the finish.</t>
  </si>
  <si>
    <t>Kramer 2012 Estate Pinot Noir</t>
  </si>
  <si>
    <t>Kramer</t>
  </si>
  <si>
    <t>This substantial wine is replete with apricot and a faint lurking of herb. The acidity is there, just faintly, racing through to the finish.</t>
  </si>
  <si>
    <t>Buttner Sunol Vineyard</t>
  </si>
  <si>
    <t>Las Positas 2012 Buttner Sunol Vineyard Pinot Grigio (Livermore Valley)</t>
  </si>
  <si>
    <t>Dusty potpourri and mineral tones lend an earthy tone to this lean, off-dry wine. It's fresh with lemon, lime and quince flavors, but straightforward in style with a brisk, herbal finish.</t>
  </si>
  <si>
    <t>Bernkasteler KurfÃ¼rstlay Kabinett</t>
  </si>
  <si>
    <t>Leonard Kreusch 2012 Bernkasteler KurfÃ¼rstlay Kabinett Riesling (Mosel)</t>
  </si>
  <si>
    <t>A smooth and fruity wine that has soft tannins and a rich, juicy character. It is full of damson and black plum fruits, ripe and jammy at the end. Drink now.</t>
  </si>
  <si>
    <t>BarÃ£o de Vilar 2012 Red (Douro)</t>
  </si>
  <si>
    <t>BarÃ£o de Vilar</t>
  </si>
  <si>
    <t>With a strong undercurrent of bell pepper, this soft Petite Sirah has tense shadings of peppery spice and leather. Ready to drink now.</t>
  </si>
  <si>
    <t>Nina's CuvÃ©e</t>
  </si>
  <si>
    <t>Concannon 2010 Nina's CuvÃ©e Petite Sirah (Livermore Valley)</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Concha y Toro 2011 Serie Riberas Gran Reserva Ribera del Tinguirica Malbec (Marchigue)</t>
  </si>
  <si>
    <t>Smooth and appealing, with ample fresh citrus flavors and a supple mouthfeel, this isn't so assertive that it gets in the way of the conversation or the food. Sourcing good quality grapes from non-premier regions keeps the price down.</t>
  </si>
  <si>
    <t>Cookies &amp; Cream 2012 Pinot Grigio (California)</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Storks Landing</t>
  </si>
  <si>
    <t>DFJ Vinhos 2013 Storks Landing White (Lisboa)</t>
  </si>
  <si>
    <t>Crisp and grassy, this is a classic herbaceous Sancerre. It is tight, bright and full of citrus fruits. Grapefruit dominates, cut through with acidity and the freshest aftertaste. Drink now.</t>
  </si>
  <si>
    <t>Domaine de Bellecours 2013  Sancerre</t>
  </si>
  <si>
    <t>Domaine de Bellecours</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Echeverria 2013 Classic Collection Unwooded Chardonnay (CuricÃ³ Valley)</t>
  </si>
  <si>
    <t>Fully mature, this calls to mind an inexpensive village Burgundy: one that is just a touch past its prime. Delicate secondary fruit flavors and firm acidity are in place, with residual hints of tomato leaf and flesh.</t>
  </si>
  <si>
    <t>Amalie Robert 2011 The Uncarved Block Pinot Noir (Willamette Valley)</t>
  </si>
  <si>
    <t>Given time to settle in both used French oak and stainless steel, this is a nice effort from a well-respected vineyard that's big and juicy in grapefruit and melon. Made in a lighter style, it offers a bite of oak on the finish, leaving a substantial impression.</t>
  </si>
  <si>
    <t>Apsara 2015 Kick Ranch Sauvignon Blanc (Sonoma County)</t>
  </si>
  <si>
    <t>Apsara</t>
  </si>
  <si>
    <t>Gritty, reedy, minty aromas overshadow this Tempranillo blend's hollow berry scents. Hard, tannic and drawn in, this wine tastes of rustic plum and berry fruits along with hard spices. Notes of tomato, green herbs and raw tannins create a rugged finish.</t>
  </si>
  <si>
    <t>Hacienda de ArÃ­nzano</t>
  </si>
  <si>
    <t>Pago de ArÃ­nzano</t>
  </si>
  <si>
    <t>ArÃ­nzano 2011 Hacienda de ArÃ­nzano Red (Pago de ArÃ­nzano)</t>
  </si>
  <si>
    <t>ArÃ­nzano</t>
  </si>
  <si>
    <t>Self-proclaimed to be the only Sagrantino in the Napa Valley (which is probably true), this wine displays varietal character in its smoky leather and its fruit characteristics trafficking in tart cranberry, orange and black cherry. It is light and subtle.</t>
  </si>
  <si>
    <t>Benessere 2012 Estate Sagrantino (St. Helena)</t>
  </si>
  <si>
    <t>This dark-colored rosÃ© gets its color from the skins of the Pinot Noir. That makes for a ripe, structured wine with good balance between crisp red fruits and the soft aftertaste. The wine is ready to drink.</t>
  </si>
  <si>
    <t>Brut RosÃ© de SaignÃ©e</t>
  </si>
  <si>
    <t>Bertrand-Delespierre NV Brut RosÃ© de SaignÃ©e  (Champagne)</t>
  </si>
  <si>
    <t>Bertrand-Delespierre</t>
  </si>
  <si>
    <t>With a vivid mousse, this ripe wine shows tannic structure as well as bright red berries. It is lively with a touch of spice as well as acidity. The aftertaste is soft and ripe from the relatively high dosage.</t>
  </si>
  <si>
    <t>CuvÃ©e des Moines Brut RosÃ©</t>
  </si>
  <si>
    <t>Besserat de Bellefon NV CuvÃ©e des Moines Brut RosÃ©  (Champagne)</t>
  </si>
  <si>
    <t>Packed in a pink bottle, this Garnacha rosÃ© opens with prickly pink-grapefruit aromas. It's balanced on the palate, with a touch of oily weight. Orange and cantaloupe flavors leave a citric tang on the finish.</t>
  </si>
  <si>
    <t>Sleever Garnacha</t>
  </si>
  <si>
    <t>Bodegas Paniza 2015 Sleever Garnacha RosÃ© (CariÃ±ena)</t>
  </si>
  <si>
    <t>The nose on this bottling is very smoky and flinty, but also shows underlying pear and apple aromas. There's an intriguing lime-zest character to the palate, with a base of dried apples and a smoked-wood character that's hard to ignore.</t>
  </si>
  <si>
    <t>Lot 526</t>
  </si>
  <si>
    <t>Cameron Hughes 2014 Lot 526 Chardonnay (Santa Barbara County)</t>
  </si>
  <si>
    <t>This Champagne is soft and has some sweetness (although technically Brut). Ripe melon and pear fruits are cut with enough acidity to keep the wine fresh and fruity.</t>
  </si>
  <si>
    <t>Authentic Brut</t>
  </si>
  <si>
    <t>Canard-DuchÃªne NV Authentic Brut  (Champagne)</t>
  </si>
  <si>
    <t>Straightforward and accessible, this has delicate aromas of red berry and kitchen spice. The firm, no-frills palate offers dried cherry, tart cranberry, sage and clove alongside solid tannins. Enjoy through 2019.</t>
  </si>
  <si>
    <t>Castel Boglione 2012  Barbaresco</t>
  </si>
  <si>
    <t>Castel Boglione</t>
  </si>
  <si>
    <t>This opens with aromas of orchard fruit, citrus and toasted bread crust. The firm palate offers lime, vanilla, oak and yellow apple skin alongside bracing acidity. A note of bitter almond marks the finish.</t>
  </si>
  <si>
    <t>Dosage Zero</t>
  </si>
  <si>
    <t>Castello Bonomi 2010 Dosage Zero Sparkling (Franciacorta)</t>
  </si>
  <si>
    <t>Castello Bonomi</t>
  </si>
  <si>
    <t>A subdued nose leads onto a very lively palate dominated by foaming, big and frothy bubbles. There is an edge of bitterness but the fruit flavors are fresh and reminiscent of red apple and forest berries. Drink soon.</t>
  </si>
  <si>
    <t>Cave de Turckheim NV Mayerling Brut RosÃ© Pinot Noir (Alsace)</t>
  </si>
  <si>
    <t>This Champagne is soft with ripe red fruits and a gentle acidity. It is an immediately attractive wine, with an orange-tang aftertaste. The bottling is ready to drink.</t>
  </si>
  <si>
    <t>Tsarine RosÃ© Brut</t>
  </si>
  <si>
    <t>Chanoine NV Tsarine RosÃ© Brut  (Champagne)</t>
  </si>
  <si>
    <t>This is a simple, fruity Champagne, made to be drunk young. With its crisp citrus tang and bright acidity, it is well balanced with the soft dosage. The wine is dominated by Pinot Noir that grows so well in the CÃ´te des Bar.</t>
  </si>
  <si>
    <t>La Comtesse de Neples Brut</t>
  </si>
  <si>
    <t>Chassenay d'Arce NV La Comtesse de Neples Brut  (Champagne)</t>
  </si>
  <si>
    <t>Chassenay d'Arce</t>
  </si>
  <si>
    <t>This is a fine, juicy and fruity wine. It has some firm, smoky tannins that are in the background. With its fruitiness, it is likely to be a wine that is ready to drink soon, certainly by 2017.</t>
  </si>
  <si>
    <t>ChÃ¢teau Donjon de Bruignac 2014  Bordeaux</t>
  </si>
  <si>
    <t>A ripe wine from Haure Jany, this is dense with wood and tannins. The black-currant fruit is masked at this stage with a powerful dry core. Let this soften before drinking, so wait until 2019.</t>
  </si>
  <si>
    <t>ChÃ¢teau du Seguinier 2014  Blaye CÃ´tes de Bordeaux</t>
  </si>
  <si>
    <t>ChÃ¢teau du Seguinier</t>
  </si>
  <si>
    <t>Fresh and fruity, this is a bright wine, full of almost shocking acidity and red-currant fruits. Its tannins are there, although more of an afterthought to the fruit. Drink this light fresh wine from 2017.</t>
  </si>
  <si>
    <t>ChÃ¢teau Jean Faux 2014  Bordeaux SupÃ©rieur</t>
  </si>
  <si>
    <t>ChÃ¢teau Jean Faux</t>
  </si>
  <si>
    <t>The Vignobles Bourdillas brothers' wine is fruity with black currant fruits and bright acidity. Fresh with a crisp texture and light tannins, it will be ready to drink by 2017.</t>
  </si>
  <si>
    <t>ChÃ¢teau Jussas 2014  Blaye CÃ´tes de Bordeaux</t>
  </si>
  <si>
    <t>ChÃ¢teau Jussas</t>
  </si>
  <si>
    <t>The wine, unusually 100% Cabernet Sauvignon, is ripe and juicy with some smoky tannins in support. It has a finely perfumed character although touches of extraction give it a bitter edge. That should blow by, leaving an attractive fruity wine.</t>
  </si>
  <si>
    <t>ChÃ¢teau la Freynelle 2014  Bordeaux</t>
  </si>
  <si>
    <t>ChÃ¢teau la Freynelle</t>
  </si>
  <si>
    <t>This is a potentially juicy wine with acidity and red fruits coming through the structure. It has the weight for the tannins and a rich background feel. Drink starting from 2018.</t>
  </si>
  <si>
    <t>ChÃ¢teau Labatut 2014 Grande RÃ©serve  (Bordeaux SupÃ©rieur)</t>
  </si>
  <si>
    <t>ChÃ¢teau Labatut</t>
  </si>
  <si>
    <t>Closed and firm at this early stage, the wine from Jean-Michel Bergeron has good potential. It is rich with plenty of black-currant fruit as well as dry tannins. Give this wine its time and wait until 2019.</t>
  </si>
  <si>
    <t>ChÃ¢teau Les Martins 2014  Blaye CÃ´tes de Bordeaux</t>
  </si>
  <si>
    <t>ChÃ¢teau Les Martins</t>
  </si>
  <si>
    <t>Mint aromas speak of new wood as part of the aging process in this wine from Bordeaux Vineam. It has plenty of spice, while also having fine red-fruit flavors and acidity. Drink from 2018.</t>
  </si>
  <si>
    <t>Les Cerisiers</t>
  </si>
  <si>
    <t>ChÃ¢teau Rocher Bellevue 2014 Les Cerisiers  (Castillon CÃ´tes de Bordeaux)</t>
  </si>
  <si>
    <t>ChÃ¢teau Rocher Bellevue</t>
  </si>
  <si>
    <t>The wine is dry and structured with firm tannins that are masking the fruit. It is a concentrated wine, firm and dense. Let this wine develop and wait to drink until 2019.</t>
  </si>
  <si>
    <t>ChÃ¢teau SÃ©gonzac 2014  Blaye CÃ´tes de Bordeaux</t>
  </si>
  <si>
    <t>Steely and tight, this block selection reveals a chalky flavor of citric acid that overshadows the fruit, which turns thin in the finish. Ample aeration helps a bit.</t>
  </si>
  <si>
    <t>Wind Ridge Block</t>
  </si>
  <si>
    <t>Chehalem 2014 Wind Ridge Block Pinot Noir (Ribbon Ridge)</t>
  </si>
  <si>
    <t>Earthy, gritty aromas of green lettuce, clove and barrel resin set up a mostly solid and citrusy palate. Oaky base-wine flavors of clove and wood spice rest heavily atop orange notes. The wine tastes peppery, woody and dry on the finish.</t>
  </si>
  <si>
    <t>Anna Brut RosÃ©</t>
  </si>
  <si>
    <t>CodornÃ­u NV Anna Brut RosÃ© Sparkling (Cava)</t>
  </si>
  <si>
    <t>This fun, pale pink sparkler offers delicate flavors of apple, tart cherry and a touch of citrus. Lively, persistent bubbles and a kick of acidity lift the finish.</t>
  </si>
  <si>
    <t>Contadi Castaldi NV RosÃ© Sparkling (Franciacorta)</t>
  </si>
  <si>
    <t>Nervy acidity lends a particularly food-friendly vibe to this light-bodied rosÃ©. It's airy and delicate, rather than deeply concentrated, barely perfumed by whispers of raspberry and rose petal. The finish is brisk, cooling and fresh.</t>
  </si>
  <si>
    <t>Dachshund 2014 RosÃ© Pinot Noir (Nahe)</t>
  </si>
  <si>
    <t>Notes of yellow mirabelle plum are perfumed with floral hints. These flavors unfold even more on the palate where a frothy mousse underlines all the primary fruit. This is easy and fruit-driven with a creamy, dry finish.</t>
  </si>
  <si>
    <t>Domaine Michel Fonne NV Brut Sparkling (CrÃ©mant d'Alsace)</t>
  </si>
  <si>
    <t>Generous, nearly fleshy notes of strawberry compote give this almost a confected edge. On the palate, this richness is checked by some lemon freshness and some bitter edges while the fizz froths in big, lively bubbles. Drink soon.</t>
  </si>
  <si>
    <t>Domaine Zinck NV Brut RosÃ© Pinot Noir (Alsace)</t>
  </si>
  <si>
    <t>This wine features noticeable nuttinessâ€”part almond, part hazelnutâ€”before allowing tart citrus and underripe peach to pronounce themselves. A robust wine, it has plenty to say in terms of a lush yet balanced mouthfeel and texture.</t>
  </si>
  <si>
    <t>Uptick Vineyards 2015 Sauvignon Blanc (Dry Creek Valley)</t>
  </si>
  <si>
    <t>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t>
  </si>
  <si>
    <t>Volker Eisele Family Estate 2012 Cabernet Sauvignon (Napa Valley)</t>
  </si>
  <si>
    <t>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t>
  </si>
  <si>
    <t>Rosengartl Gemischter Satz</t>
  </si>
  <si>
    <t>Wieninger 2014 Rosengartl Gemischter Satz White (Vienna)</t>
  </si>
  <si>
    <t>Woodspice and vanillin are out in front on the aromas followed by mocha, raspberry and dark fruit. The palate brings lush, concentrated flavors and a lingering finish. It drinks beautifully now sbut should have a long life ahead of it.</t>
  </si>
  <si>
    <t>Woodward Canyon 2013 Merlot (Columbia Valley (WA))</t>
  </si>
  <si>
    <t>Peppery berry fruit is the joyful, dominating factor here. Nose and palate simply burst with spicy fruit. There is some grippy tannin as a counterweight. Wonderful freshness against oaky vanilla provides a subtle, understated nuance. There is absolute elegance despite the exuberance.</t>
  </si>
  <si>
    <t>Markowitsch 2013 Rosenberg Red (Carnuntum)</t>
  </si>
  <si>
    <t>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t>
  </si>
  <si>
    <t>Dierberg Vineyard</t>
  </si>
  <si>
    <t>Mollie 2012 Dierberg Vineyard Pinot Noir (Santa Maria Valley)</t>
  </si>
  <si>
    <t>Mollie</t>
  </si>
  <si>
    <t>Very subtle hints of blueberry emerge first, while on the palate they color both texture and flavor of this elegantly structured wine. Peppery spice tinges the aftertaste. This is fine-boned and defined, but with upright, well-bred poise and a subtle rather than in-your-face charm. Drink this now with game and venison or treasure it for another 3â€“5 years.</t>
  </si>
  <si>
    <t>Nittnaus Anita und Hans 2013 Pannobile Red (Burgenland)</t>
  </si>
  <si>
    <t>Nittnaus Anita und Hans</t>
  </si>
  <si>
    <t>Tarry, savory notes of dried beef, soy, charred lamb and underlying blackberry combine for a nose that screams umami. The palate carries a similar effect of grilled, lavender-covered lamb shank, black peppercorns and black sesame.</t>
  </si>
  <si>
    <t>Pace 2013 Syrah (Santa Ynez Valley)</t>
  </si>
  <si>
    <t>This combines 70% Cabernet Sauvignon with 30% Syrah, all estate-grown, and crafted into wine by Robert Foley. Herb, peppercorn and a sanguine note of wild game adorned in dried cranberry and plum pop on the palate. The finish brings strong, lasting notes of cardamom and clove.</t>
  </si>
  <si>
    <t>Sintilation Proprietary</t>
  </si>
  <si>
    <t>Padis 2010 Sintilation Proprietary Red (Napa Valley)</t>
  </si>
  <si>
    <t>Soft smoke on the nose leads onto a soft but full-flavored palate that harmoniously unites very fresh acidity with lemony overtones, rounded red apple flavors and a smoky, nutty but subtle oakiness. Together they create great, flowing unity . This is a delicious medium-weight food wine now but it does have the stuffing to develop for the coming three to five years, if not longer.</t>
  </si>
  <si>
    <t>Haidsatz</t>
  </si>
  <si>
    <t>Prieler 2013 Haidsatz Pinot Blanc (Leithaberg)</t>
  </si>
  <si>
    <t>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t>
  </si>
  <si>
    <t>Groth 2012 Reserve Cabernet Sauvignon (Oakville)</t>
  </si>
  <si>
    <t>A closed nose leads straight to a vanilla-tinged palate of strawberry enveloped by mellow, soft notes of oak. This is rounded and pliable, cushioned with echoes of baking spice and comfort. The palate is soft and silky. Everything about this wine is soothing and mellow.</t>
  </si>
  <si>
    <t>In Signo Tauri</t>
  </si>
  <si>
    <t>Heribert Bayer 2012 In Signo Tauri Pinot Noir (Burgenland)</t>
  </si>
  <si>
    <t>Heribert Bayer</t>
  </si>
  <si>
    <t>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t>
  </si>
  <si>
    <t>Hillinger 2013 Terroir Pinot Noir (Burgenland)</t>
  </si>
  <si>
    <t>Blackberry, black cherry and blueberry aromas are cut by complex hints of dark chocolate and nutmeg on this Cabernet Franc and Merlot blend. The tannins are quite firm on the palate, framing black plums, vanilla, caramel, dill and dried mint flavors. Drinking 2018â€“2030 will allow more black cherry and blueberry character to evolve on the sip.</t>
  </si>
  <si>
    <t>Justification</t>
  </si>
  <si>
    <t>Justin 2012 Justification Red (Paso Robles)</t>
  </si>
  <si>
    <t>The very slightest touch of honey plays among the citrus notes on the nose. There is a touch of yellow pear but the streamlined palate is guided by a seam of lemon zest, smoke, pear and citrus keep echoing each other beautifully. Will benefit from two to three years of bottle age.</t>
  </si>
  <si>
    <t>Loisiumweingarten Reserve</t>
  </si>
  <si>
    <t>Steininger 2014 Loisiumweingarten Reserve GrÃ¼ner Veltliner (Kamptal)</t>
  </si>
  <si>
    <t>Fermented 40% whole cluster in concrete cubes, this stunning wine provides intensely pure aromas of red and black fruit, flowers and herbs. The dark-fruit flavors are exquisite and fresh with an extended finish.</t>
  </si>
  <si>
    <t>Syncline 2013 McKinley Springs Vineyard Syrah (Horse Heaven Hills)</t>
  </si>
  <si>
    <t>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t>
  </si>
  <si>
    <t>Feuersteig</t>
  </si>
  <si>
    <t>Tinhof 2012 Feuersteig St. Laurent (Burgenland)</t>
  </si>
  <si>
    <t>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t>
  </si>
  <si>
    <t>Kirchholz Alte Reben</t>
  </si>
  <si>
    <t>Weninger 2013 Kirchholz Alte Reben BlaufrÃ¤nkisch (Burgenland)</t>
  </si>
  <si>
    <t>Oh the purity of freshly cut red-cheeked apples illuminated by equally pure lemon freshness. Yes this is high in the acidity stakes but comes with so much purity of fruit, one simply has to rejoice in all the liveliness. This offeing has a real spring in its step and will enliven any occasion, balanced and concentrated as it is.</t>
  </si>
  <si>
    <t>Steinmassl Reserve</t>
  </si>
  <si>
    <t>Weszeli 2014 Steinmassl Reserve Riesling (Kamptal)</t>
  </si>
  <si>
    <t>Weszeli</t>
  </si>
  <si>
    <t>Already well balanced, this firm, concentrated wine allows its fruit to show strongly. Dominated by juicy, black-currant-flavored Cabernet Sauvignon, it is solid while also fresh, layering tannins and acidity. The wine will develop quickly; drink from 2020.</t>
  </si>
  <si>
    <t>Clos du Marquis 2013  Saint-Julien</t>
  </si>
  <si>
    <t>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t>
  </si>
  <si>
    <t>Kellerberg Smaragd</t>
  </si>
  <si>
    <t>DomÃ¤ne Wachau 2014 Kellerberg Smaragd Riesling (Wachau)</t>
  </si>
  <si>
    <t>A 100% varietal, single-vineyard estate wine, at the top of the producer's heap, this was given almost two years in French oak, half of it new, the other half once-filled. Juicy, it offers refined layers of herb, currant and clove, making for a soft, complex and lightly spicy experience. With sizable structure and depth, it can be enjoyed now through 2022.</t>
  </si>
  <si>
    <t>Winston Hill Vineyard Patriarch</t>
  </si>
  <si>
    <t>Frank Family 2012 Winston Hill Vineyard Patriarch Cabernet Sauvignon (Rutherford)</t>
  </si>
  <si>
    <t>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t>
  </si>
  <si>
    <t>Singerriedl Smaragd</t>
  </si>
  <si>
    <t>Franz Hirtzberger 2014 Singerriedl Smaragd Riesling (Wachau)</t>
  </si>
  <si>
    <t>Franz Hirtzberger</t>
  </si>
  <si>
    <t>This estate has produced an impressive wine for the vintage. It balances acidity, tarry wood flavors and ripe black-berry fruits. Initially it is still showing its structure more than fruit, although this will even out as it matures. Drink from 2020.</t>
  </si>
  <si>
    <t>ChÃ¢teau Branaire-Ducru 2013  Saint-Julien</t>
  </si>
  <si>
    <t>Strong herbal aromas continue to the palate, with green fruits plus a tangy acidity that is fresh and hints of more tropical fruits to come. It's a rich wine that has great potential, so drink from 2019. This is one of several properties owned by Bordeaux vigneron AndrÃ© Lurton.</t>
  </si>
  <si>
    <t>ChÃ¢teau Couhins-Lurton 2013  Pessac-LÃ©ognan</t>
  </si>
  <si>
    <t>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t>
  </si>
  <si>
    <t>ChÃ¢teau Haut-Bailly 2013  Pessac-LÃ©ognan</t>
  </si>
  <si>
    <t>This ripe wine, from young vines, has softened its Sauvignon Blanc herbal character and developed ripe apricots and a delicious richness. The wood-aging shows, although not so as to hide the fruit and the tighter, nervy texture. Still developing, it will be best from 2018.</t>
  </si>
  <si>
    <t>ChÃ¢teau Larrivet Haut-Brion 2013 Les Hauts de Larrivet Haut-Brion  (Pessac-LÃ©ognan)</t>
  </si>
  <si>
    <t>An opulent nose surges from the bottle in this lush, exuberant wine from the legendary vineyard site. Pronounced flavors of baked apple, caramel, honey and peach combine in memorable, full-bodied ways. Textured and layered, this brooder is drinking great now but should do well with more time in the cellar, through 2023.</t>
  </si>
  <si>
    <t>Arista 2013 Ritchie Vineyard Chardonnay (Russian River Valley)</t>
  </si>
  <si>
    <t>Made with 100% dried Zibibbo grapes, this generous dessert wine offers aromas of fresh apricot, lemon jam, sweet spice and whiff of eucalyptus. The enveloping palate doles out mature yellow peach, candied date and a touch of cinnamon while bright acidity lends freshness and balance.</t>
  </si>
  <si>
    <t>Ben RyÃ©</t>
  </si>
  <si>
    <t>Donnafugata 2012 Ben RyÃ©  (Passito di Pantelleria)</t>
  </si>
  <si>
    <t>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t>
  </si>
  <si>
    <t>Aroha Te Muna</t>
  </si>
  <si>
    <t>Craggy Range 2013 Aroha Te Muna Pinot Noir (Martinborough)</t>
  </si>
  <si>
    <t>Acrid and heavy on the nose, this is not showing any of TorrontÃ©s's floral, lighter qualities. Instead, this wine is slightly chemical and rough, with a blocky, citric palate and a mix of bitter citrus and pithy flavors.</t>
  </si>
  <si>
    <t>Anko 2013 TorrontÃ©s (Salta)</t>
  </si>
  <si>
    <t>Anko</t>
  </si>
  <si>
    <t>Light and fruity, this is a wine that has some sweetness, a gentle series of white fruits, acidity and lemon zest at the end. Screwcap.</t>
  </si>
  <si>
    <t>Barton &amp; Guestier NV Partager White</t>
  </si>
  <si>
    <t>You'll find crisp Monterey acidity on this wine, but otherwise, it's candied in style with flavors of raspberries and cola, along with raisins turning up in the finish.</t>
  </si>
  <si>
    <t>Vinemark 2010 Cabernet Franc (Monterey County)</t>
  </si>
  <si>
    <t>Pointed red-plum aromas are lemony and leathery. The palate is decidedly tomatoey and acidic, with flavors of plum skin, currant and pepper. An herbal, spicy, drying finish feels raw and tastes sour.</t>
  </si>
  <si>
    <t>Notro 2011 Malbec (LujÃ¡n de Cuyo)</t>
  </si>
  <si>
    <t>Minty, candied, wet-dog aromas announce that this is a young, basic wine. The mouthfeel is fresh and acidic, while the flavors of candied berry fruits come across dilute and with little depth.</t>
  </si>
  <si>
    <t>Tintorera Higueruela</t>
  </si>
  <si>
    <t>Bodegas Tintoralba 2011 Tintorera Higueruela Garnacha (Almansa)</t>
  </si>
  <si>
    <t>Bodegas Tintoralba</t>
  </si>
  <si>
    <t>This is a soft and simple party wine with jammy blackberry, cherry and oak flavors.</t>
  </si>
  <si>
    <t>Skinnygirl 2012 Cabernet Sauvignon (California)</t>
  </si>
  <si>
    <t>Skinnygirl</t>
  </si>
  <si>
    <t>There's a sugary edge to the lime and tropical fruit flavors in this wine, along with a strong note of gooseberry. The combination is edgy.</t>
  </si>
  <si>
    <t>Stickybeak 2012 Sauvignon Blanc (Russian River Valley)</t>
  </si>
  <si>
    <t>While this opens with harmless aromas of lychee and tropical fruits, the palate sizzles with sharp citric acidity. Flavors of pithy grapefruit and tangerine finish grabby, tart and aggressive. This is not nearly as good as the two prior vintages.</t>
  </si>
  <si>
    <t>Trivento 2012 Reserve TorrontÃ©s (Mendoza)</t>
  </si>
  <si>
    <t>This is a wine that is totally dominated by wood. So much so that there is little sign of fruit. Maybe it will integrate, but there is a question mark.</t>
  </si>
  <si>
    <t>Maison Bouey 2011 CuvÃ©e  (Bordeaux)</t>
  </si>
  <si>
    <t>Hard and extracted, this is a tough number. The fruit seems lean and the bitter chocolate flavor is not promising much. It may work with food.</t>
  </si>
  <si>
    <t>ChÃ¢teau de Ricaud 2011  Bordeaux SupÃ©rieur</t>
  </si>
  <si>
    <t>ChÃ¢teau de Ricaud</t>
  </si>
  <si>
    <t>Thin in character, this is a pleasant wine without much style. Light and ready to be drunk immediately.</t>
  </si>
  <si>
    <t>ChÃ¢teau le Noble 2012  Bordeaux Blanc</t>
  </si>
  <si>
    <t>ChÃ¢teau le Noble</t>
  </si>
  <si>
    <t>The unfocused wine tastes soapy, with bitterness and little fruit. Not a wine to enjoy now or in the future.</t>
  </si>
  <si>
    <t>ChÃ¢teau Les GraviÃ¨res de la Brandille 2011  Bordeaux SupÃ©rieur</t>
  </si>
  <si>
    <t>ChÃ¢teau Les GraviÃ¨res de la Brandille</t>
  </si>
  <si>
    <t>This is a wine that has a curious metallic character. It masks the fruit and gives it a hard edge. It's fresh, but not immediately attractive.</t>
  </si>
  <si>
    <t>Domaine Buronfosse 2011 Sparkling (CrÃ©mant de Jura)</t>
  </si>
  <si>
    <t>Everything about this wine is admirable except for the concentration. It's dry and crisp with acidity, but only delicately flavored with citrus, pears, honey and vanilla bean.</t>
  </si>
  <si>
    <t>Seven Daughters NV Pinot Grigio (California)</t>
  </si>
  <si>
    <t>Seven Daughters</t>
  </si>
  <si>
    <t>This is a straightforward but simple wine. It's dry and crisp but a bit watery with lemon, lime and vanilla flavors.</t>
  </si>
  <si>
    <t>Seven Daughters NV Sauvignon Blanc (California)</t>
  </si>
  <si>
    <t>Somewhat watery and simple, this Pinot has pleasant cherry, cola and oak flavors. The mouthfeel is raw.</t>
  </si>
  <si>
    <t>Woodbridge by Robert Mondavi 2012 Pinot Noir (California)</t>
  </si>
  <si>
    <t>Ripe and fruity with citrus, apricot, tropical fruit and peach flavors, this wine is brightened by a shower of acidity that keeps it from tasting cloying.</t>
  </si>
  <si>
    <t>Magnolia Court 2012 Sauvignon Blanc (Central Coast)</t>
  </si>
  <si>
    <t>At first this smells like plastic and sweet black fruits mixed with chocolate. The palate feels heavy and raw, while flavors of muddled yet tart plum and berry finish big, minty and slightly green.</t>
  </si>
  <si>
    <t>Mil Piedras 2011 Malbec (Mendoza)</t>
  </si>
  <si>
    <t>Green, grassy aromas lead the bouquet, which then turns charred and oaky. In the mouth, clove and heavy oak notes are dominant, while the feel is rubbery and rough. This is rugged and oaky.</t>
  </si>
  <si>
    <t>Castell de Raimat</t>
  </si>
  <si>
    <t>Raimat 2009 Castell de Raimat Cabernet Sauvignon (Costers del Segre)</t>
  </si>
  <si>
    <t>Raimat</t>
  </si>
  <si>
    <t>This is a straightforward, slighlty tart Chardonnay that's shy with fruit. Sourced from Lodi and Napa.</t>
  </si>
  <si>
    <t>The Loyal Companion 2012 Chardonnay (California)</t>
  </si>
  <si>
    <t>The Loyal Companion</t>
  </si>
  <si>
    <t>This is an unfocused wine that has jammy fruit and soft tannins. It tastes overripe. Not for aging.</t>
  </si>
  <si>
    <t>ChÃ¢teau de Lavagnac 2011  Bordeaux</t>
  </si>
  <si>
    <t>ChÃ¢teau de Lavagnac</t>
  </si>
  <si>
    <t>This unidentified blend is simple and ripe with flavors of cola and cherry candy.</t>
  </si>
  <si>
    <t>Insatiable NV Red (California)</t>
  </si>
  <si>
    <t>Insatiable</t>
  </si>
  <si>
    <t>Aromas of blueberry and soupy fruits lack definition and come across like Kool-Aid. This is flat and stewy in feel, with heavy flavors of raisin and Graham crackers followed by a short finish.</t>
  </si>
  <si>
    <t>RenÃ© Isabelle Christopher Charlotte Fernando Marta</t>
  </si>
  <si>
    <t>Espectacle 2010 RenÃ© Isabelle Christopher Charlotte Fernando Marta Red (Montsant)</t>
  </si>
  <si>
    <t>Espectacle</t>
  </si>
  <si>
    <t>This Merlot seems designed for folks who like their red wines with residual sugar. It's soft and sugary, with raspberry jam and oak flavors.</t>
  </si>
  <si>
    <t>Woodbridge by Robert Mondavi 2012 Merlot (California)</t>
  </si>
  <si>
    <t>This Zin is actually a field blend including Petite Sirah, Alicante and Carignane. It's sweet with raspberry jam notes, but also a bit vegetal with flavors of asparagus.</t>
  </si>
  <si>
    <t>Beltane Ranch 2012 Estate Vineyard Zinfandel (Sonoma Valley)</t>
  </si>
  <si>
    <t>This smells rubbery and horsey at first, then earthy and ripe. It feels grabby and tannic, with rustic, leathery flavors of baked berry and cheese. Narrow and a bit dried out, this may already be past its prime in terms of vitality.</t>
  </si>
  <si>
    <t>Andeluna 2006 Pasionado Malbec (Mendoza)</t>
  </si>
  <si>
    <t>Spice, mint, herb, raspberry and currant aromas form a good nose. Things run a bit choppy and rough on the palate, but overall it works, bearing roasted berry and herb influences, with grabby tannins. This is a full, stocky, spicy and mildly green-leaning Cabernet.</t>
  </si>
  <si>
    <t>1300</t>
  </si>
  <si>
    <t>Andeluna 2010 1300 Cabernet Sauvignon (Uco Valley)</t>
  </si>
  <si>
    <t>Full bodied and rich, this has flavors of apple and lemon, with a warm and ripe feel that is balanced by a final mineral character. It needs several months to come together.</t>
  </si>
  <si>
    <t>Baron Philippe de Rothschild 2011 Mouton Cadet  (Bordeaux Blanc)</t>
  </si>
  <si>
    <t>This is aged in 100% new American oak, putting tight berry and cassis flavors behind plenty of dried herb notes and astringent tannins. Fine for drinking with a thick steak, but not so much for sipping on its own.</t>
  </si>
  <si>
    <t>Barons V 2008 Cabernet Sauvignon (Columbia Valley (WA))</t>
  </si>
  <si>
    <t>Barons V</t>
  </si>
  <si>
    <t>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Woodinville Wine Cellars 2009 Reserve Cabernet Sauvignon (Columbia Valley (WA))</t>
  </si>
  <si>
    <t>This dry expression of Moscato from southern Italy opens with fragrant tones of white flower, peach and honey. It shows some roundness on the palate, capped by fresh acidity.</t>
  </si>
  <si>
    <t>Terre di Orazio Dry</t>
  </si>
  <si>
    <t>Cantina di Venosa 2011 Terre di Orazio Dry Moscato (Basilicata)</t>
  </si>
  <si>
    <t>Cantina di Venosa</t>
  </si>
  <si>
    <t>Spunky and mildly abrasive on the nose, this has some punch and character. It feels fresh, lean and narrow, with a traditional Rioja mix of herb-influenced red-fruit and dry spice notes. The mild finish offers tobacco and raspberry flavors.</t>
  </si>
  <si>
    <t>Castillo Labastida 2006 Reserva  (Rioja)</t>
  </si>
  <si>
    <t>Castillo Labastida</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Celler ArchÃ© PagÃ¨s 2007 Bonfill Red (EmpordÃ )</t>
  </si>
  <si>
    <t>Celler ArchÃ© PagÃ¨s</t>
  </si>
  <si>
    <t>Soft and rich, this is a fruity and textured wine. It has strong pear and spice flavors that complement the edge of lemon zest. This combination results in a wine that is bright and fruity. Screwcap.</t>
  </si>
  <si>
    <t>ChÃ¢teau Bel Air Perponcher 2011  Bordeaux Blanc</t>
  </si>
  <si>
    <t>ChÃ¢teau Bel Air Perponcher</t>
  </si>
  <si>
    <t>Overripe, this seems like an oddly structured wine. The fruit is buried under the wood influence and tannins, which introduce a licorice character.</t>
  </si>
  <si>
    <t>ChÃ¢teau Clos de Sarpe 2008  Saint-Ã‰milion</t>
  </si>
  <si>
    <t>ChÃ¢teau Clos de Sarpe</t>
  </si>
  <si>
    <t>Dry tannins from the old wood give this wine a hard edge at first. Fresh, juicy red fruits offer an enticing character. On the finish, the tannins are tough and will need several years to soften</t>
  </si>
  <si>
    <t>ChÃ¢teau du Domaine de l'Eglise 2009  Pomerol</t>
  </si>
  <si>
    <t>ChÃ¢teau du Domaine de l'Eglise</t>
  </si>
  <si>
    <t>The wood, with its heavy toast and licorice flavors, is dominant. That element makes for a wine that has weight but loses its fruit amid the firm extraction.</t>
  </si>
  <si>
    <t>ChÃ¢teau Fombrauge 2009  Saint-Ã‰milion</t>
  </si>
  <si>
    <t>ChÃ¢teau Fombrauge</t>
  </si>
  <si>
    <t>Much of the sweet-tasting fruit of 2009 is present in this wine, while it simultaneously features a firm core of tannins. The bright acidity is reminiscent of fresh black currants. Juicy, fruity and likely to age quickly.</t>
  </si>
  <si>
    <t>ChÃ¢teau FonsÃ¨che 2009  Haut-MÃ©doc</t>
  </si>
  <si>
    <t>ChÃ¢teau FonsÃ¨che</t>
  </si>
  <si>
    <t>In this toasty, wood-dominated wine, the fruit is buried beneath dark, dry tannins. It has enough weight to promise a future when the elements fall into balance, so give it 4â€“5 years.</t>
  </si>
  <si>
    <t>ChÃ¢teau Joinin 2009  Bordeaux</t>
  </si>
  <si>
    <t>ChÃ¢teau Joinin</t>
  </si>
  <si>
    <t>This round wine features flavors of tropical fruit and apricot, combined with a mineral-driven texture. It is rich yet it retains a good touch of brightness. Ready to drink, but worth aging for a few months.</t>
  </si>
  <si>
    <t>ChÃ¢teau La Maroutine 2011  Bordeaux Blanc</t>
  </si>
  <si>
    <t>ChÃ¢teau La Maroutine</t>
  </si>
  <si>
    <t>Rich and dense, ripe and juicy, this is full of black fruits. It is smooth on the surface while solidly tannic underneath. This is an opulent wine, with a dry, wood-driven finish. Keep it for at least six years.</t>
  </si>
  <si>
    <t>ChÃ¢teau Lamothe-Cissac 2009  Haut-MÃ©doc</t>
  </si>
  <si>
    <t>This is a generous, full-bodied wine that shows the ripe fruit of the vintage. The fruit appears upfront, offering a warm mouthfeel, and the tannic structure is likely to allow it to age.</t>
  </si>
  <si>
    <t>ChÃ¢teau Laronde DÃ©sormes 2009  Bordeaux SupÃ©rieur</t>
  </si>
  <si>
    <t>Initially, the acidity cuts through this structured effort. Then the ripe fruits surface, creating a wine that is both rich and firmly textured. It is full in the mouth, rich and age worthy.</t>
  </si>
  <si>
    <t>ChÃ¢teau Malbec 2009  Bordeaux</t>
  </si>
  <si>
    <t>ChÃ¢teau Malbec</t>
  </si>
  <si>
    <t>A ripe, juicy and forward wine, this is all fruitâ€”but it's delicious fruit. The tannins are restrained behind the exuberant fruitiness. It may not be classic Bordeaux, but it is likely to be very drinkable in 2â€“3 years.</t>
  </si>
  <si>
    <t>ChÃ¢teau Mongravey 2010  Margaux</t>
  </si>
  <si>
    <t>ChÃ¢teau Mongravey</t>
  </si>
  <si>
    <t>Here's a big, smooth, round wine, with tannins that are packed into the superripe fruit flavors. It is powerful and concentrated, and the wood influence is still prominent along with a touch of bitterness from overextraction. It needs time to fully integrate.</t>
  </si>
  <si>
    <t>ChÃ¢teau Reverdi 2009  Listrac-MÃ©doc</t>
  </si>
  <si>
    <t>ChÃ¢teau Reverdi</t>
  </si>
  <si>
    <t>The first vintage under Delaforce's new owners, Real Companhia Velha, this has a sweet surface, with a perfumed blackberry flavor. There is a touch of spice and a final geranium accent.</t>
  </si>
  <si>
    <t>Delaforce 2009 Vintage  (Port)</t>
  </si>
  <si>
    <t>Citrus, honey and cantaloupe notes open the bouquet of this food-friendly white wine. The mouthfeel shows acidity without being sharp or sour.</t>
  </si>
  <si>
    <t>Beneventano</t>
  </si>
  <si>
    <t>Donnachiara 2011 Falanghina (Beneventano)</t>
  </si>
  <si>
    <t>Donnachiara</t>
  </si>
  <si>
    <t>Instantly recognizable for the eye-catching purple dot on its label, this offers a slightly austere expression of Aglianico that would pair with almost any grilled meat dish. The soft mouthfeel is characterized by notes of cherry, tobacco and spice.</t>
  </si>
  <si>
    <t>Dal Re</t>
  </si>
  <si>
    <t>Feudi di San Gregorio 2010 Dal Re Aglianico (Irpinia)</t>
  </si>
  <si>
    <t>A red blend from Salento, this bright red offers jammy notes of blackberry preserves, black cherry and prune. There's an impression of sweetness on the finish, followed by a rich, chewy mouthfeel.</t>
  </si>
  <si>
    <t>Feudi di San Marzano 2009 Red (Salento)</t>
  </si>
  <si>
    <t>Smoky oak enwraps fully developed layers of cherry and blackberry fruit in this thick wine packed with generous tannins. A hearty backbone of oak accents additional leather and dark chocolate flavors.</t>
  </si>
  <si>
    <t>Highlands 2012 Cabernet Sauvignon (Napa Valley)</t>
  </si>
  <si>
    <t>Light and bright, this combines 41% Syrah, 36% Grenache and 23% MourvÃ¨dre, each sourced from the Landa Vineyard near the town of Sonoma. Menthol and cherry notes arise first on the nose and palate, riding a wave of lifted acidity, with a meaty undertone and lavender and tobacco accents.</t>
  </si>
  <si>
    <t>Turbine</t>
  </si>
  <si>
    <t>Anaba 2014 Turbine Red (Sonoma Valley)</t>
  </si>
  <si>
    <t>Nutty almond aromas open this wine, along with a wave of white flower and herb scents. Light in color, it's exuberant with crisp acidity and delicate apricot and peach flavors, finishing clean and focused.</t>
  </si>
  <si>
    <t>Landa Vineyard</t>
  </si>
  <si>
    <t>Anaba 2015 Landa Vineyard Viognier (Sonoma Valley)</t>
  </si>
  <si>
    <t>Coming from older vine plantings at Dionysus, Red Willow, Boushey and Bacchus vineyards, Cabernet Sauvignon (70%) takes the lead, with the rest Merlot (20%) and Cabernet Franc. Aromas of graphite, savory herb and red and black fruit are followed by refined fruit flavors. It shows a sophisticated sensibility, bringing a sense of texture and vibrancy, along with a lingering finish.</t>
  </si>
  <si>
    <t>Sestina</t>
  </si>
  <si>
    <t>Avennia 2014 Sestina Red (Columbia Valley (WA))</t>
  </si>
  <si>
    <t>This Meynard family wine is ripe and soft with a smooth, creamy texture and a perfumed backdrop. It is ready to drink, full of good acidity and with a tangy, zesty texture. The aftertaste keeps that attractive perfumed character.</t>
  </si>
  <si>
    <t>ChÃ¢teau Bois Malot 2016  Bordeaux Blanc</t>
  </si>
  <si>
    <t>ChÃ¢teau Bois Malot</t>
  </si>
  <si>
    <t>Produced at the classed-growth Sauternes estate, this 100% Sauvignon Blanc comes from a 17-acre parcel. It has plenty of herbal flavors while also having a riper, yellow-fruit tinge. Lightly oaked, the wine is ripe from this warm vintage and ready to drink.</t>
  </si>
  <si>
    <t>Le Sec de Rayne Vigneau</t>
  </si>
  <si>
    <t>ChÃ¢teau de Rayne Vigneau 2015 Le Sec de Rayne Vigneau  (Bordeaux Blanc)</t>
  </si>
  <si>
    <t>ChÃ¢teau de Rayne Vigneau</t>
  </si>
  <si>
    <t>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t>
  </si>
  <si>
    <t>Abby's Block Reserve</t>
  </si>
  <si>
    <t>Coeur de Terre 2014 Abby's Block Reserve Pinot Noir (Willamette Valley)</t>
  </si>
  <si>
    <t>Crafted principally from estate-grown fruit, this has the complexity and downright panache of a far more expensive bottling. Mixed brambly red fruits combine seamlessly, punching through to a lingering finish etched in minerals. What a terrific value!</t>
  </si>
  <si>
    <t>Coeur de Terre 2014 Oregon Pinot Noir (Willamette Valley)</t>
  </si>
  <si>
    <t>Compostable earth marks the entry of this clonal explorationâ€”a robust, full-bodied and ripely warm wine.With mint, pine and black tea accents, it offers wild raspberry and rhubarb fruit, bringing a homemade pie to mind.</t>
  </si>
  <si>
    <t>Jane's Vineyard Clone 23</t>
  </si>
  <si>
    <t>Davis Bynum 2014 Jane's Vineyard Clone 23 Pinot Noir (Russian River Valley)</t>
  </si>
  <si>
    <t>The nose of this bottling is pleasantly earthy and rustic, with composting rose petal, forest floor, snappy cranberry and iron-tinged aromas. It's light in body yet has a compelling tannic grip, its pomegranate and white pepper flavors proving quite delicate and focused.</t>
  </si>
  <si>
    <t>Le Belier</t>
  </si>
  <si>
    <t>Demetria 2014 Le Belier Pinot Noir (Santa Maria Valley)</t>
  </si>
  <si>
    <t>An outstanding value, the latest release of this wine dazzles with bold, black cherry and chocolate mocha flavors. The focus and definition throughout are exceptional also. This is a gem at a more than fair tariff.</t>
  </si>
  <si>
    <t>Grand Assemblage</t>
  </si>
  <si>
    <t>Dobbes Family Estate 2014 Grand Assemblage Pinot Noir (Willamette Valley)</t>
  </si>
  <si>
    <t>Dobbes Family Estate</t>
  </si>
  <si>
    <t>To judge by the weight of the bottle, this wine is meant to be taken seriously. In fact, its wood aging is the only serious thing about this attractive, dense and fruity wine. It is finely structured with yellow fruits just supported by the toastiness. Drink the wine now.</t>
  </si>
  <si>
    <t>Colheita</t>
  </si>
  <si>
    <t>Duorum 2015 Colheita White (Douro)</t>
  </si>
  <si>
    <t>Toasty aromas lead the nose of this bottling from the Parker family's own vineyard, with brioche, freshly peeled lemon and a slight walnut touch. The palate shows restraint, just barely allowing its crushed chalk, Asian pear, exotic white flower and chamomile flavors to shine through.</t>
  </si>
  <si>
    <t>Parker West</t>
  </si>
  <si>
    <t>Fess Parker 2015 Parker West Chardonnay (Sta. Rita Hills)</t>
  </si>
  <si>
    <t>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t>
  </si>
  <si>
    <t>Ghost Winery</t>
  </si>
  <si>
    <t>Flora Springs 2013 Ghost Winery Red (Napa Valley)</t>
  </si>
  <si>
    <t>This dense, round, full-bodied red from a quiet appellation offers smoked plum and dark cherry flavors, with integrated oak and tannin.</t>
  </si>
  <si>
    <t>Knights Reserve</t>
  </si>
  <si>
    <t>Fortress 2013 Knights Reserve Cabernet Sauvignon (Knights Valley)</t>
  </si>
  <si>
    <t>Fortress</t>
  </si>
  <si>
    <t>Ripe jammy aromas of red currants and berries set up a linear-feeling palate that is ruled by zesty core acidity. This blend of Carignan, Garnacha and Mataro tastes of snappy saucy red-berry fruits, while the finish slings a bit of tomatoey tang. Drink through 2024.</t>
  </si>
  <si>
    <t>Lot #55 Sauzal Vineyard Carignan-Garnacha-MatarÃ³ Field-Blend</t>
  </si>
  <si>
    <t>Garage Wine Co. 2014 Lot #55 Sauzal Vineyard Carignan-Garnacha-MatarÃ³ Field-Blend Red (Maule Valley)</t>
  </si>
  <si>
    <t>Garage Wine Co.</t>
  </si>
  <si>
    <t>The aromas are wound up at present, with notes of generous barrel spices, dried herb, dark fruit and pencil lead. The dark-cherry flavors are smooth and supple, backed by fine-grained tannins.</t>
  </si>
  <si>
    <t>The Bully</t>
  </si>
  <si>
    <t>Gorman 2014 The Bully Cabernet Sauvignon (Red Mountain)</t>
  </si>
  <si>
    <t>Syrah makes up just under two-thirds of this blend. Dark in color, it brings aromas of generous French-oak spices along with mineral, olive and dark fruit followed by a spicy top note. The palate is rich and dense, full of tightly wound cherry flavors that linger on the finish.</t>
  </si>
  <si>
    <t>Gorman 2014 The Evil Twin Syrah-Cabernet Sauvignon (Red Mountain)</t>
  </si>
  <si>
    <t>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t>
  </si>
  <si>
    <t>Jaxon 2014 Grenache (Rogue Valley)</t>
  </si>
  <si>
    <t>Jaxon</t>
  </si>
  <si>
    <t>Light in color, with depth and clarity, this wine shines with dusty black cherry and pomegranate flavors and an ethereal texture of tension and earthy acidity. Clove and orange zest touches dot the long finish.</t>
  </si>
  <si>
    <t>CuvÃ©e de Trois</t>
  </si>
  <si>
    <t>Joseph Swan Vineyards 2013 CuvÃ©e de Trois Pinot Noir (Russian River Valley)</t>
  </si>
  <si>
    <t>Perfumed and floral, crisp and modulated in acidity, this is an exuberant expression of the variety. Ample acidiy and cherry and orange flavors unfold on the palate, followed by a brisk finish that's laced in spicy nuance.</t>
  </si>
  <si>
    <t>Estate Vineyard RosÃ© of</t>
  </si>
  <si>
    <t>Lawer 2016 Estate Vineyard RosÃ© of Syrah (Knights Valley)</t>
  </si>
  <si>
    <t>Lawer</t>
  </si>
  <si>
    <t>This bottling named after vintner Bill Foley's mother shows apricot, gardenia and smoke aromas, accenting its underlying minerality that recalls hot sand on a beach. The clean and crisp flavors combine sea salt and lemon peel with Asian pear and a touch of honeydew melon.</t>
  </si>
  <si>
    <t>Zoula Nunn</t>
  </si>
  <si>
    <t>Lincourt 2014 Zoula Nunn Chardonnay (Sta. Rita Hills)</t>
  </si>
  <si>
    <t>Stony perfume welcomes one into this full, fleshy white adorned with peach and green apple fruit. Succulent on the midpalate, it delivers flavor and body with balance, finishing on a tart, lingering spark of key lime.</t>
  </si>
  <si>
    <t>Little Giant 2016 Sauvignon Blanc (Napa Valley)</t>
  </si>
  <si>
    <t>Little Giant</t>
  </si>
  <si>
    <t>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t>
  </si>
  <si>
    <t>Belle Etoile Blanche</t>
  </si>
  <si>
    <t>M2 2014 Belle Etoile Blanche White (Mokelumne River)</t>
  </si>
  <si>
    <t>M2</t>
  </si>
  <si>
    <t>This is a beautiful lightly wood-aged wine. Made from arguably Portugal's greatest white grape, it is rich, smooth and balanced elegantly between toastiness and yellow fruits. The wine is still on the young side and will be better from spring 2018.</t>
  </si>
  <si>
    <t>Magnum Vinhos 2016 Ribeiro Santo Encruzado (DÃ£o)</t>
  </si>
  <si>
    <t>This is 100% varietal with the fruit coming from Ciel du Cheval, Red Willow and Phinny Hill vineyards. Expressive but still wound-up aromas of exotic spice, French oak, chocolate and dark fruit are followed by pitch-black fruit flavors and tightly wound tannins. It's not yet ready to fully reveal its charms but has the stuffing to go the distance.</t>
  </si>
  <si>
    <t>Mark Ryan 2014 Old Vines Cabernet Sauvignon (Columbia Valley (WA))</t>
  </si>
  <si>
    <t>When first opened, this seemed a bit shallow, but it blossomed with breathing time into a lovely brambly berry-soaked wine with a full-bodied palate. Streaks of cola and molasses come up also, lengthening the finish and adding texture and detail.</t>
  </si>
  <si>
    <t>Kropf Vineyard</t>
  </si>
  <si>
    <t>Purple Hands 2015 Kropf Vineyard Pinot Noir (Dundee Hills)</t>
  </si>
  <si>
    <t>Named after the dovecote on the Vesuvio estate, this wine comes from low-yield vines. It is certainly concentrated while preserving plenty of open fruit. The black-cherry and blackberry flavors are combined with some firm dry tannins that will allow the wine to age further. Drink from 2019.</t>
  </si>
  <si>
    <t>Pombal do Vesuvio</t>
  </si>
  <si>
    <t>Quinta do Vesuvio 2015 Pombal do Vesuvio Red (Douro)</t>
  </si>
  <si>
    <t>Sourced from several appellations, including the producer's heritage Russian River Valley site, this wine offers smoky oak, bacon and blackberry jam flavors. Thick and florally perfumed, it balances its brawnier side with spice.</t>
  </si>
  <si>
    <t>Estate Vineyards Knotty Vines</t>
  </si>
  <si>
    <t>Rodney Strong 2014 Estate Vineyards Knotty Vines Zinfandel (Northern Sonoma)</t>
  </si>
  <si>
    <t>Plummy cinnamon and grape notes highlight this well-made, full-bodied wine's lush, soft-textured expression. It boasts integrated oak and compelling concentration, finishing in a plume of smoke.</t>
  </si>
  <si>
    <t>Sbragia 2014 Home Ranch Merlot (Dry Creek Valley)</t>
  </si>
  <si>
    <t>The fruit from this cool-climate AVA brings flavors of citrus rind, wet stone and green apple. It's a wine with finesse, barrel fermented and put through partial malolactic. The mouthfeel is lively, and the finish carries a hint of fresh brioche.</t>
  </si>
  <si>
    <t>Lynette</t>
  </si>
  <si>
    <t>Phelps Creek 2013 Lynette Chardonnay (Columbia Gorge (OR))</t>
  </si>
  <si>
    <t>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t>
  </si>
  <si>
    <t>Boontling</t>
  </si>
  <si>
    <t>Phillips Hill 2012 Boontling Pinot Noir (Anderson Valley)</t>
  </si>
  <si>
    <t>Phillips Hill</t>
  </si>
  <si>
    <t>Deep old gold in color, this wine speaks of its years in wood. While it has retained its fruit, it has also rich toast, sultanas and considerable sweetness that is balanced by the intense acidity at the back. It's a beautiful wine, ready to drink like any aged tawny.</t>
  </si>
  <si>
    <t>20 Year Old Tawny</t>
  </si>
  <si>
    <t>Quinta das Carvalhas NV 20 Year Old Tawny  (Port)</t>
  </si>
  <si>
    <t>Aromas of crushed violet, dried rose petal, underbrush, ripe berry and a balsamic note lead the nose on this classically crafted Nebbiolo. The firm palate delivers dried black cherries, raspberries, licorice, clove, mint and tobacco alongside assertive but polished tannins and bright acidity. It's still young so let this fully develop. Drink 2019â€“2029.</t>
  </si>
  <si>
    <t>Sassella Riserva</t>
  </si>
  <si>
    <t>Rainoldi 2009 Sassella Riserva  (Valtellina Superiore)</t>
  </si>
  <si>
    <t>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t>
  </si>
  <si>
    <t>Vizar 2009 SelecciÃ³n Especial Red (Vino de la Tierra de Castilla y LeÃ³n)</t>
  </si>
  <si>
    <t>Vizar</t>
  </si>
  <si>
    <t>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t>
  </si>
  <si>
    <t>GrandpÃ¨re</t>
  </si>
  <si>
    <t>Renwood 2012 GrandpÃ¨re Zinfandel (Amador County)</t>
  </si>
  <si>
    <t>The Roserock cuvÃ©e is notably dark and concentrated, with loads of ripe black cherry fruit. The nose is spicy, and flavors are saturated with luscious mocha. This is a fine example of the vintage, ready to enjoy immediately.</t>
  </si>
  <si>
    <t>Roserock Vineyard</t>
  </si>
  <si>
    <t>Rex Hill 2012 Roserock Vineyard Pinot Noir (Willamette Valley)</t>
  </si>
  <si>
    <t>This full, ripe, balanced Priorat is a touch oaky and creamy up front, with schisty berry scents resting below the surface. Medium but nice on the palate, this offers cherry, currant, plum, coconut and marzipan flavors prior to an oaky, rooty tasting finish with ripe berry flavors. Drink now through 2021.</t>
  </si>
  <si>
    <t>Cartoixa</t>
  </si>
  <si>
    <t>Scala Dei 2010 Cartoixa Red (Priorat)</t>
  </si>
  <si>
    <t>This fresh, savory blend of 70% Cabernet Sauvignon and 30% Sangiovese offers a bouquet of blue flowers, cedar, wild berry and light cooking spices. The vibrant, focused palate doles out juicy wild cherry, ripe red currants and white pepper alongside silky smooth tannins and bright acidity. Drink through 2020.</t>
  </si>
  <si>
    <t>Le Difese</t>
  </si>
  <si>
    <t>Tenuta San Guido 2013 Le Difese Red (Toscana)</t>
  </si>
  <si>
    <t>Herbal blackberry, raspberry and leather aromas are solid and inviting on the nose. The palate is juicy and lithe, with a springy, bouncy mouthfeel and lightly herbal, earthy flavors of cassis and raspberry. Drink through 2019.</t>
  </si>
  <si>
    <t>T.H. Terroir Hunter</t>
  </si>
  <si>
    <t>Undurraga 2012 T.H. Terroir Hunter Cabernet Sauvignon (Maipo Valley)</t>
  </si>
  <si>
    <t>Rooty berry aromas vie for attention with molasses, graphite and earth notes. This Toro is stout and creamy in feel, with bracing acidity and firm tannins. Baking spice, roasted black-fruit and molasses flavors are typically ripe, while the finish is hot, with punchy acidity. Drink through 2020.</t>
  </si>
  <si>
    <t>Paciencia</t>
  </si>
  <si>
    <t>Bernard Magrez 2011 Paciencia  (Toro)</t>
  </si>
  <si>
    <t>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t>
  </si>
  <si>
    <t>The Victor's Spoils</t>
  </si>
  <si>
    <t>Bodkin 2014 The Victor's Spoils Sauvignon Blanc (North Coast)</t>
  </si>
  <si>
    <t>Firm and flavorful, this brings well-ripened raspberry and black cherry fruit into focus. The wine spent 17 months in 60% new French oak, wrapping the fruit in layers of coffee, maple syrup and brown sugar. It's tasty and substantial, best now through 2020.</t>
  </si>
  <si>
    <t>Carden 2012 Pinot Noir (Willamette Valley)</t>
  </si>
  <si>
    <t>Carden</t>
  </si>
  <si>
    <t>Made from 50% Cabernet Sauvignon, 25% Merlot and 25% other varieties, this offers aromas of dark fruit, blue flowers, sweet spice, pipe tobacco and cedar. The mature palate shows raisin, licorice, mint, menthol, grilled herb and dark chocolate alongside smooth, polished tannins. While it's already accessible, this should hold well for another four or five years. Drink through 2020.</t>
  </si>
  <si>
    <t>Castello del Terriccio 2008 Red (Toscana)</t>
  </si>
  <si>
    <t>Castello del Terriccio</t>
  </si>
  <si>
    <t>Coming from high terraces above the River Lot, this wood-aged wine is cool, collected and stylish. It has ripe blackberry and currant fruits along with just the right amount of firm tannins. Acidity keeps everything fresh and fruity while guarding the structure. Drink from 2017.</t>
  </si>
  <si>
    <t>ChÃ¢teau LagrÃ©zette 2012 ChÃ¢teau Chevaliers LagrÃ©zette Malbec (Cahors)</t>
  </si>
  <si>
    <t>From a leading small domaine, this blend of 80% Grenache and 20% Syrah is sure to make virtually any lover of RhÃ´ne wines smile. Crushed thyme accents ripe cherry fruit in this full-bodied, moderately rich wine that ends with a dusting of velvety tannins. Drink nowâ€“2018.</t>
  </si>
  <si>
    <t>ChÃ¢teau Saint Esteve d'Uchaux 2012 Tradition Grenache-Syrah (CÃ´tes du RhÃ´ne)</t>
  </si>
  <si>
    <t>ChÃ¢teau Saint Esteve d'Uchaux</t>
  </si>
  <si>
    <t>One of a series of wines made from individual parcels, this ripe, lightly wood-aged wine is both perfumed and spicy. While rich, it is not overwhelming, having freshness as well as ripe tropical fruit flavors. Drink this wine now.</t>
  </si>
  <si>
    <t>Parcelle Jeanneton No ZB100</t>
  </si>
  <si>
    <t>ChÃ¢teau Tour des Gendres 2013 Parcelle Jeanneton No ZB100 Muscadelle (Bergerac Sec)</t>
  </si>
  <si>
    <t>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t>
  </si>
  <si>
    <t>Grenache-Syrah-Cinsault</t>
  </si>
  <si>
    <t>ChÃªne Bleu 2013 Grenache-Syrah-Cinsault RosÃ© (Ventoux)</t>
  </si>
  <si>
    <t>ChÃªne Bleu</t>
  </si>
  <si>
    <t>Honey-roasted almonds, seared lemon vinaigrette and honeydew melon show on the delicious nose of this off-dry wine from an extreme coastal vineyard above Cambria. Though slightly sweet, it remains rich and intriguing, with lots of citrus peel, grapefruit pith, squeezed oranges and touches of petrol.</t>
  </si>
  <si>
    <t>Riven Rock Vineyard</t>
  </si>
  <si>
    <t>Cutruzzola 2012 Riven Rock Vineyard Riesling (San Luis Obispo County)</t>
  </si>
  <si>
    <t>Cutruzzola</t>
  </si>
  <si>
    <t>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t>
  </si>
  <si>
    <t>Pas de Trois</t>
  </si>
  <si>
    <t>DanCin 2012 Pas de Trois Pinot Noir (Oregon)</t>
  </si>
  <si>
    <t>Lightly honeyed, this off-dry wine is complex while also fruity. Intense flavor fills the mouth with spice, yellow fruits, pineapple and a touch of mango. The fruits are balanced by the more nuanced honey and spice character that is finished with acidity. Gros Manseng, a native grape of this region, is worth getting to know. Drink this delicious wine from 2016.</t>
  </si>
  <si>
    <t>PremiÃ¨res Grives</t>
  </si>
  <si>
    <t>Domaine du Tariquet 2014 PremiÃ¨res Grives Gros Manseng (CÃ´tes de Gascogne)</t>
  </si>
  <si>
    <t>Gros Manseng</t>
  </si>
  <si>
    <t>Succulent yellow plums and cherries burst from each sip of this gloriously honeyed Riesling. Semisweet in style, it juxtaposes a densely packed core of stone fruit against dazzling lemon-lime freshness. Layers of mineral, earth and pollen lend nuance to a long, ambling finish. Drink now, but also hold a few bottles back to mature through 2025.</t>
  </si>
  <si>
    <t>Dr. H. Thanisch (Erben MÃ¼ller-Burggraef) 2013 Bernkasteler Graben SpÃ¤tlese Riesling (Mosel)</t>
  </si>
  <si>
    <t>Bracing lemon and lime flavors are offset by streaks of luscious white peach and wildflower honey in this mouthwatering kabinett. While off dry and racy in style, it finishes long, enriched by creamy, lingering touches of hazelnut and cashew. Drinks gorgeously now, but has enough complexity and structure to evolve well through 2020.</t>
  </si>
  <si>
    <t>Dr. H. Thanisch (Erben Thanisch) 2013 Kabinett Riesling (Mosel)</t>
  </si>
  <si>
    <t>Not too deep in color or overly effusive in aroma, this nevertheless full-bodied wine has fresh red cherry and plum flavors backed by firm acidity and tannins. Its relative restraint and balance will make a great accompaniment to grilled quail or chicken or even roast venison.</t>
  </si>
  <si>
    <t>Charles Vineyard Zero</t>
  </si>
  <si>
    <t>Foursight 2012 Charles Vineyard Zero Pinot Noir (Anderson Valley)</t>
  </si>
  <si>
    <t>Oak, toast, menthol and a whiff of purple flowers lead the nose on this blend of Sangiovese and 10% Cabernet Sauvignon. The concentrated palate delivers dried black cherry, chocolate, vanilla and dried sage alongside tightly-packed tannins. A clove note signals the finish.</t>
  </si>
  <si>
    <t>Gagliole 2011 Red (Toscana)</t>
  </si>
  <si>
    <t>Very yeasty and slightly clouded in the glass, this wine by regional bubbly pioneer Norm Yost shows buttered plums, rising sourdough bread and freshly picked scarlet red rose petals on the nose. The mouthfeel is noticeably creamy, with more bready yeast, citrus peels and hints of hibiscus and jasmine.</t>
  </si>
  <si>
    <t>Clos Pepe Vineyard Blanc de Noir</t>
  </si>
  <si>
    <t>Goat Bubbles 2012 Clos Pepe Vineyard Blanc de Noir Pinot Noir (Sta. Rita Hills)</t>
  </si>
  <si>
    <t>Goat Bubbles</t>
  </si>
  <si>
    <t>Toasty, warm, charred aromas accent earthy, enticing plum and prune scents. This ripe, round, well-structured Rioja is moderately deep on the palate but also bouncy and elegant. Earthy baked-plum flavors come with leathery accents and savory oak, while the finish is lasting and balanced. Drink through 2018.</t>
  </si>
  <si>
    <t>ViÃ±a Olabarri 2011 Crianza  (Rioja)</t>
  </si>
  <si>
    <t>ViÃ±a Olabarri</t>
  </si>
  <si>
    <t>Termes always delivers a full taste of Toro at an affordable price. This vintage smells deep, cool and full of cola, rooty blackberry and fine herbs. A flush mouthfeel is tannic but manageable, while ripe, baked flavors of blackberry are savory on the backside and finish lush and deep, with lasting hard tannins. Drink through 2020.</t>
  </si>
  <si>
    <t>Termes</t>
  </si>
  <si>
    <t>Numanthia 2011 Termes  (Toro)</t>
  </si>
  <si>
    <t>There's a honeyed, mead-like character on the nose of this Steve Clifton wine. It also shows buttered brioche, lemon curds and an underlying white rock minerality. Ruby-red grapefruit flesh and ripe nectarine flavors arrive once sipped, and a chalky grip ensues, making for a very dynamic and intriguing wine.</t>
  </si>
  <si>
    <t>Palmina 2013 Pinot Grigio (Santa Barbara County)</t>
  </si>
  <si>
    <t>This smells as vivid as fresh-picked and crushed grapes, combining cranberry, raspberry, cinnamon and other spices. Flavors suggest black cherry, blackberry, and attractive spicy oak. It is full bodied, smooth but a bit tight in texture due to great, firm tannins and lively acidity. A nice touch of sweet-seeming oak marks the lingering finish.</t>
  </si>
  <si>
    <t>Trois Filles</t>
  </si>
  <si>
    <t>Pey-Marin 2013 Trois Filles Pinot Noir (Marin County)</t>
  </si>
  <si>
    <t>This wine has a bright, crisp character that is reminiscent of Chablis. It has refreshing lemon and apple flavors, and it's ready to drink.</t>
  </si>
  <si>
    <t>ChÃ¢teau de Mercey</t>
  </si>
  <si>
    <t>Antonin Rodet 2010 ChÃ¢teau de Mercey  (Bourgogne Hautes CÃ´tes de Beaune)</t>
  </si>
  <si>
    <t>Yeasty, sweet pastry notes are enticing on the nose of this intense, juicy, off-dry Riesling. It has a delicate structure and a creamy texture, and it balances brisk, lemony acids with ripe yellow-peach and grapefruit flavors.</t>
  </si>
  <si>
    <t>Atwater 2010 Estate Vineyards Riesling (Finger Lakes)</t>
  </si>
  <si>
    <t>Flavors of sweet, smoky oak; ripe, forward tropical fruit; and creamy lees mark this Chardonnay. It's made in the modern, voluptuous style.</t>
  </si>
  <si>
    <t>Bacigalupi 2011 Chardonnay (Russian River Valley)</t>
  </si>
  <si>
    <t>A full-bodied Pinot Noir, this bears ripe cherry, red plum and tart cranberry flavors. The considerable acidity gives it a mouth-watering bite. Drink soon, and decant it.</t>
  </si>
  <si>
    <t>Ballard Lane 2010 Pinot Noir (Central Coast)</t>
  </si>
  <si>
    <t>Ballard Lane</t>
  </si>
  <si>
    <t>Blackberry, currant, herb and cedar flavors abound in this dry, tannic Cabernet Sauvignon. It shows Napa Valley class, and with 6,000 cases produced, it should be relatively easy to find.</t>
  </si>
  <si>
    <t>BonAnno 2010 Cabernet Sauvignon (Napa Valley)</t>
  </si>
  <si>
    <t>BonAnno</t>
  </si>
  <si>
    <t>Seafood platters loaded with steamed mussels and spicy crab cakes call out for a fresh, vibrant Vernaccia just like this bottling. Massimo Daldin offers touches of vanilla cream, yellow fruits and nuts, which give it momentum and character.</t>
  </si>
  <si>
    <t>CÃ  del Vispo 2011 Massimo Daldin  (Vernaccia di San Gimignano)</t>
  </si>
  <si>
    <t>CÃ  del Vispo</t>
  </si>
  <si>
    <t>This Vermentino, which is blended with a touch of Sauvignon Blanc, shows a saturated golden color (a small percentage of the wine is aged in barrique). It has broad aromas of apricot, tangerine and almond paste. A touch of zesty acidity marks the finish.</t>
  </si>
  <si>
    <t>Casa di Terra 2011 Vermentino (Bolgheri)</t>
  </si>
  <si>
    <t>This blend of Cabernet Sauvignon and Merlot offers tight aromas of cola and tar, followed by soft layers of berry, cherry and spicy cinnamon.</t>
  </si>
  <si>
    <t>ScirÃ¨</t>
  </si>
  <si>
    <t>Ceralti 2011 ScirÃ¨  (Bolgheri)</t>
  </si>
  <si>
    <t>This bears apple and pear flavors that are set amidst buttery, toasty accents. It's smooth and easy to drink, and the mouthfeel has a certain oiliness.</t>
  </si>
  <si>
    <t>Chateau Ste. Michelle 2011 Chardonnay (Columbia Valley (WA))</t>
  </si>
  <si>
    <t>Currently, this Syrah has tough tannins that seem stringy and chewy. But the blackberry, black currant and dark chocolate flavors are plentiful. Cellar this for one or two years.</t>
  </si>
  <si>
    <t>db Winery 2010 Larner Vineyard Syrah (Santa Barbara County)</t>
  </si>
  <si>
    <t>db Winery</t>
  </si>
  <si>
    <t>Ripe and fruity, this is a round, soft wine that shows the jammy character of Pinot Noir. It has a straight line of acidity that cuts through the fruit, which makes for an attractive, light finish.</t>
  </si>
  <si>
    <t>Les Beaumonts</t>
  </si>
  <si>
    <t>Domaine A. Machard de Gramont 2010 Les Beaumonts  (Chorey-lÃ¨s-Beaune)</t>
  </si>
  <si>
    <t>Domaine A. Machard de Gramont</t>
  </si>
  <si>
    <t>While this shows the concentration of the vines that were planted in the 1940s, it also has a tight, lean quality and considerable acidity. Its fruit is still subdued by the structure, and it needs 3â€“4 years to become round.</t>
  </si>
  <si>
    <t>Domaine Champy 2010 Vieilles Vignes  (Beaune)</t>
  </si>
  <si>
    <t>Domaine Champy</t>
  </si>
  <si>
    <t>Light and fruity, this has flavors of creamed apple and ripe Williams pear. The wine is crisp and tangy, and it's shot through with lemon zest and acidity. Ready to drink in one year.</t>
  </si>
  <si>
    <t>CuvÃ©e Ancestrum</t>
  </si>
  <si>
    <t>Domaine Charly Nicolle 2011 CuvÃ©e Ancestrum  (Chablis)</t>
  </si>
  <si>
    <t>Domaine Charly Nicolle</t>
  </si>
  <si>
    <t>This wine is 85% Sangiovese, with the balance Canaiolo Nero and Cabernet Sauvignon. It shows bright cherry and raspberry nuances, backed by white almond and warm, earth-like tones. Bright acidity keeps the palate refreshed.</t>
  </si>
  <si>
    <t>Fattoria Mantellassi 2010  Morellino di Scansano</t>
  </si>
  <si>
    <t>Fattoria Mantellassi</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ggy Range 2010 Te Kahu Gimblett Gravels Vineyard Merlot-Cabernet Franc-Cabernet Sauvignon-Malbec Red (Hawke's Bay)</t>
  </si>
  <si>
    <t>Despite having a lovely, silky texture, this wine is slightly disappointing given its pedigree. It's already bricking in color, and it offers evolved notes of earth, leather and charred beetroot and a lingering finish. Drink now.</t>
  </si>
  <si>
    <t>Dog Point 2009 Pinot Noir (Marlborough)</t>
  </si>
  <si>
    <t>Dog Point</t>
  </si>
  <si>
    <t>This is a lightweight Pinot Noir with seductive aromas of pie cherries and dusty roses, and a delicate, almost lacy, texture. It's the kind of pretty, silky Pinot that would be at home with chicken and fish dishes. Drink now.</t>
  </si>
  <si>
    <t>Yealands 2010 Pinot Noir (Marlborough)</t>
  </si>
  <si>
    <t>Big, rich and dense, this Pinot Noir shows massive, in-your-face flavors of oak, raspberry-cherry jam and chocolate. You can give this a few years of aging or try decanting, but it seems best enjoyed soon for its sheer youthful power.</t>
  </si>
  <si>
    <t>Flying Goat Cellars 2009 Bien Nacido Vineyard Pinot Noir (Santa Maria Valley)</t>
  </si>
  <si>
    <t>Fresh and floral on the nose and palate, this has loads of white flower and Meyer lemon tones. Dry in style, it builds in intensity on the palate, with hints of honey, wax and saline-like minerality that linger on the finish.</t>
  </si>
  <si>
    <t>William Vigne Dry</t>
  </si>
  <si>
    <t>Fulkerson 2010 William Vigne Dry Riesling (Seneca Lake)</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Vavasour 2010 Pinot Noir (Awatere Valley)</t>
  </si>
  <si>
    <t>Thick, rich and almost cordial-like, this has generous fruit and oak components. It's ready to be paired with a peppered steak.</t>
  </si>
  <si>
    <t>Weibel Family 2009 Zinfandel (Mendocino County)</t>
  </si>
  <si>
    <t>Weibel Family</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Mission Estate 2010 Syrah (Hawke's Bay)</t>
  </si>
  <si>
    <t>Mission Estate</t>
  </si>
  <si>
    <t>This bright Vernaccia layers pretty tones of citrus, pear and cut grass over a lean texture and medium body. This is a good choice to pair with seafood or light salads.</t>
  </si>
  <si>
    <t>Alata</t>
  </si>
  <si>
    <t>Rampa di Fugnano 2011 Alata  (Vernaccia di San Gimignano)</t>
  </si>
  <si>
    <t>Rampa di Fugnano</t>
  </si>
  <si>
    <t>Despite possibly being the least complex of Saint Clair's 2010 Pioneer Block Pinots, this medium-bodied wine has crisp acids and mouthwatering flavors of black cherries and fresh herbs. It's fresh, clean and invites sip after sip. Drink nowâ€“2016.</t>
  </si>
  <si>
    <t>Pioneer Block 14 Doctor's Creek</t>
  </si>
  <si>
    <t>Saint Clair 2010 Pioneer Block 14 Doctor's Creek Pinot Noir (Marlborough)</t>
  </si>
  <si>
    <t>This rosÃ© gets its pretty eye-of-the-partridge color from having undergone cold soaking. Dry, soft and subtle, it shows peach, vanilla and spice flavors. Great with cioppino or grilled salmon.</t>
  </si>
  <si>
    <t>Avila Beach Sunset Dry RosÃ© of</t>
  </si>
  <si>
    <t>Morovino 2011 Avila Beach Sunset Dry RosÃ© of Pinot Grigio (Santa Barbara County)</t>
  </si>
  <si>
    <t>Morovino</t>
  </si>
  <si>
    <t>Ripe raspberry and strawberry notes are followed by mild tones of vanilla spice, rum cake and tobacco. This blend of Merlot, Cabernet Sauvignon and Sangiovese has a clean, smooth mouthfeel.</t>
  </si>
  <si>
    <t>Pievi</t>
  </si>
  <si>
    <t>Motta 2010 Pievi  (Bolgheri)</t>
  </si>
  <si>
    <t>Motta</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Philo Ridge 2010 Klindt Vineyard Pinot Gris (Anderson Valley)</t>
  </si>
  <si>
    <t>A pure expression of Vermentino, this offers aromas of citrus, peach, dried hay and Golden Delicious apple. Pair this bright white with Thai dishes or spicy Indian food.</t>
  </si>
  <si>
    <t>Poggiotondo 2011 Vermentino (Toscana)</t>
  </si>
  <si>
    <t>Nicolas Potel's entry-level Burgundy is an elegant, fruity wine, with soft tannins, rich strawberry fruit and a ripe feel. It is ready to drink.</t>
  </si>
  <si>
    <t>Roche de Bellene 2010 Vieilles Vignes  (Bourgogne)</t>
  </si>
  <si>
    <t>The bouquet on this blend from the LimarÃ­ region is perfumed, floral and slightly exotic, with spunky red-fruit scents and graphite. The palate is full and mouthfilling, with lightly herbal blackberry, plum, pepper and spice flavors along with mild heat and a toasted note. Despite showing a hint of burn, this is a serious wine with short-term aging potential. Drink nowâ€“2017.</t>
  </si>
  <si>
    <t>Payen</t>
  </si>
  <si>
    <t>ViÃ±a TabalÃ­ 2009 Payen Red (LimarÃ­ Valley)</t>
  </si>
  <si>
    <t>ViÃ±a TabalÃ­</t>
  </si>
  <si>
    <t>Along with the other top cuvÃ©es in the Charles Joguet range, this is a fine an expression of Loire Cabernet Franc. It has all the perfumes, smoky character and intense black currant fruits. all concentrated into a tight, coiled tannic structure. It shows every sign of aging well, so drink after four years.</t>
  </si>
  <si>
    <t>Charles Joguet 2010 Clos du ChÃªne Vert  (Chinon)</t>
  </si>
  <si>
    <t>With new wood dominating this still young wine, it is concentrated and full bodied, packed with firm tannins and dark fruit. There is a brooding character, the wood and tannins still right up front. Give this structured wine at least five years.</t>
  </si>
  <si>
    <t>La Chevalerie</t>
  </si>
  <si>
    <t>ChÃ¢teau la VariÃ¨re 2010 La Chevalerie Cabernet Franc-Cabernet Sauvignon (Anjou Villages Brissac)</t>
  </si>
  <si>
    <t>The top cuvÃ©e from Thomas (you can tell by the heavy statement bottle), this is an almost opulent expression of Sauvignon Blanc. It builds on its texture, gained from the chalk soils of Sancerre, with intense tropical fruits, pineapple as well as citrus and grapefruit. It is structured, dense and impressive.</t>
  </si>
  <si>
    <t>Ultimus</t>
  </si>
  <si>
    <t>Domaine Thomas &amp; Fils 2011 Ultimus  (Sancerre)</t>
  </si>
  <si>
    <t>Domaine Thomas &amp; Fils</t>
  </si>
  <si>
    <t>The trick to getting a Cabernet Sauvignon this ripe and oaky is to provide balance, and in this, Ã‰cluse has succeeded. Made from 100% Cabernet, it's enormously rich in blackberries and black currants, with dark chocolate, licorice and spice adding complexity. The tannins are, in a word, gorgeous. With high alcohol, the mouthfeel has a Cognac-like warmth, but doesn't feel uncomfortably hot. Drink now for fresh fruitiness.</t>
  </si>
  <si>
    <t>Reserve Lock Vineyard</t>
  </si>
  <si>
    <t>Ã‰cluse 2009 Reserve Lock Vineyard Cabernet Sauvignon (Paso Robles)</t>
  </si>
  <si>
    <t>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t>
  </si>
  <si>
    <t>SelecciÃ³ Especial</t>
  </si>
  <si>
    <t>Finca Tobella 2006 SelecciÃ³ Especial Red (Priorat)</t>
  </si>
  <si>
    <t>Now mature, this rounded, ripe wine has yellow fruits, mango and a soft, opulent texture. It's an impressive example of how well Sauvignon Blanc can age in Pouilly FumÃ©, a style that doesn't quite forget the herbaceous edge of the grape while rounding it out deliciously.</t>
  </si>
  <si>
    <t>Grand FumÃ©</t>
  </si>
  <si>
    <t>Fournier PÃ¨re et Fils 2008 Grand FumÃ©  (Pouilly-FumÃ©)</t>
  </si>
  <si>
    <t>Right out of the bottle, this is one tough Cabernet. It's very tannic and extracted with blackberry jam, and the oak stands off to one sideâ€”sweet and smoky and flashy. However, that â€œWow!â€ factor is always there, and the overall balance suggests cellaring. Already throwing some thick sediment, it should begin to mellow after 2018.</t>
  </si>
  <si>
    <t>Bennett Lane 2009 Reserve Cabernet Sauvignon (Napa Valley)</t>
  </si>
  <si>
    <t>Bennett Lane</t>
  </si>
  <si>
    <t>So delicious to drink now, it's easy to overlook the complexity and ageworthiness of this Pinot. It's vastly rich in raspberry jam, butterscotch and vanilla flavors, housed in an airy, silky texture. Good as it is, this wine should gain traction over the next 5â€“6 years.</t>
  </si>
  <si>
    <t>Bjornstad 2009 Van der Kamp Vineyard Pinot Noir (Sonoma Mountain)</t>
  </si>
  <si>
    <t>A beautifully structured, ripe wine that's full of juicy blackberry flavors, ripe tannins and a dense texture. The concentration from old vines is a particular character of this firm wine. Age for at least four years to get the full benefits.</t>
  </si>
  <si>
    <t>Muge Vinhas Velhas</t>
  </si>
  <si>
    <t>Casa Cadaval 2009 Muge Vinhas Velhas Trincadeira (Tejo)</t>
  </si>
  <si>
    <t>Casa Cadaval</t>
  </si>
  <si>
    <t>So many things make this Chardonnay worthwhile. It's bone dry, low in alcohol, vibrant in acidity and minerally, which all give it a compelling delicacy and interest. Yet it's also intense and sweet in Meyer lemon fruit, with a touch of orange peel. If there's a criticism, it's that the oak is obvious, but that's a minor criticism.</t>
  </si>
  <si>
    <t>Donum 2010 Estate Grown Chardonnay (Carneros)</t>
  </si>
  <si>
    <t>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t>
  </si>
  <si>
    <t>Kevin John</t>
  </si>
  <si>
    <t>Cullen 2008 Kevin John Chardonnay (Margaret River)</t>
  </si>
  <si>
    <t>Cullen</t>
  </si>
  <si>
    <t>Cullen's Kevin John remains one of Margaret River's (and Australia's) benchmark Chardonnays. Scents of grilled peaches lead into flavors of pineapple, vanilla and smoke, but more importantly, the palate is balanced just right. It's not too broad, not too lean; not overly sharp, but not soft. The finish is long and harmonious.</t>
  </si>
  <si>
    <t>Cullen 2009 Kevin John Chardonnay (Margaret River)</t>
  </si>
  <si>
    <t>The bouquet on this blend of Cabernet, Merlot and Syrah is toasty and elevated, a clear invitation to dig in. In the mouth, the flow is silky smooth and just snappy enough, with finely etched acidity pushing raspberry, plum, herb and cocoa flavors. This is excellent in every way; drink nowâ€“2018.</t>
  </si>
  <si>
    <t>Santa Rosa Reserva</t>
  </si>
  <si>
    <t>Enrique Mendoza 2008 Santa Rosa Reserva Red (Alicante)</t>
  </si>
  <si>
    <t>Enrique Mendoza</t>
  </si>
  <si>
    <t>Robert Brittan oversees this project. This first release is a cuvÃ©e assembled from a selection of barrels he had vinted at the Carlton Winemakers Studio. Silky and dappled with details of underbrush, bramble, black cherry, cassis, smoke and clean earth, this is a lovely blend with elegance to spare. The low alcohol in no way means this is a thin or shallow wine.</t>
  </si>
  <si>
    <t>ErÃ©ndira</t>
  </si>
  <si>
    <t>Ermisch 2010 ErÃ©ndira Pinot Noir (Willamette Valley)</t>
  </si>
  <si>
    <t>Ermisch</t>
  </si>
  <si>
    <t>Created by Joshua Klapper, the fine winemaker at La Fenetre, for Santa Monica's Fig Restaurant, this wine is balanced in alcohol and subtle, but complex in its array of fruits, spices, earth, oak, tannins and acids. If you're in the area, check it out.</t>
  </si>
  <si>
    <t>Fig 2010 Pinot Noir (Santa Maria Valley)</t>
  </si>
  <si>
    <t>Fig</t>
  </si>
  <si>
    <t>This defines small-production, high-end Priorat. Leather, tomato, spice and tobacco are draped all over subdued plum and cherry aromas. The palate is silky in feel, with peppery spice, mocha and red-fruit flavors. On the finish, anise and mild herb flavors dominate. Drink nowâ€“2017. Only 250 cases made.</t>
  </si>
  <si>
    <t>Montsalvat</t>
  </si>
  <si>
    <t>Francesc Sanchez Bas 2006 Montsalvat Red (Priorat)</t>
  </si>
  <si>
    <t>Francesc Sanchez Bas</t>
  </si>
  <si>
    <t>Huge, gigantic, so impressive for its sheer volume of fruit. At the age of nearly five years, it's as fresh as the day it was released, with rich flavors of cherries, red currants and dark chocolate. Shows Merlot's soft tannins, making it lovely to drink now, but should continue to develop over the next 6â€“8 years.</t>
  </si>
  <si>
    <t>Madorom 2008 Merlot (Napa Valley)</t>
  </si>
  <si>
    <t>Madorom</t>
  </si>
  <si>
    <t>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t>
  </si>
  <si>
    <t>Don David Finca la Maravilla #6</t>
  </si>
  <si>
    <t>Michel Torino 2011 Don David Finca la Maravilla #6 Malbec (Cafayate)</t>
  </si>
  <si>
    <t>This is a bold, vital young Syrah. It's from the Santa Ynez Valley, although you'd never know that from the label, and shows that region's affinity for producing superior Syrah, when the farming is good. The wine is full-bodied and fairly high in alcohol, with rich, intricate blackberry, black currant, licorice, bacon, baker's chocolate and black pepper flavors. Delicious now, and will evolve over the next six years.</t>
  </si>
  <si>
    <t>Ballard Canyon Estate Reserve</t>
  </si>
  <si>
    <t>Rusack 2010 Ballard Canyon Estate Reserve Syrah (Santa Barbara County)</t>
  </si>
  <si>
    <t>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t>
  </si>
  <si>
    <t>Cassiopeia Wentzel Vineyard Clone 114</t>
  </si>
  <si>
    <t>Sean Thackrey 2010 Cassiopeia Wentzel Vineyard Clone 114 Pinot Noir (Anderson Valley)</t>
  </si>
  <si>
    <t>This is another outstanding vintage for Seven Hills Malbec, clearly one of the best in the Northwest. Dark, concentrated and impeccably focused, this mixes raspberry and cherry fruits with threads of smoke, espresso and dark, roasted wood. The tannins are gorgeousâ€”smooth, powerful and stylish to the point of silkiness. Licorice and dark chocolate put the bow on the finish.</t>
  </si>
  <si>
    <t>Seven Hills 2010 Malbec (Walla Walla Valley (OR))</t>
  </si>
  <si>
    <t>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t>
  </si>
  <si>
    <t>Seven Hills 2010 Seven Hills Vineyard Cabernet Sauvignon (Walla Walla Valley (OR))</t>
  </si>
  <si>
    <t>A huge wine, massively extracted with raspberry and cherry jam fruit, with complex hints of mocha, cola, vanilla, buttered toast and wood spice. The richness is balanced by firm acidity, smooth tannins and a stony minerality. Seems to be offering its best now and over the next 3â€“4 years.</t>
  </si>
  <si>
    <t>Siduri 2011 Rosella's Vineyard Pinot Noir (Santa Lucia Highlands)</t>
  </si>
  <si>
    <t>A fine wine that shows the complexity and volume of the Santa Lucia Highlands. The wine is thoroughly dry and fairly full-bodied for a Pinot Noir, offering rich black cherry, currant and mineral flavors. Its depth and sturdy tannins suggest cellaring for 5â€“6 years.</t>
  </si>
  <si>
    <t>Siduri 2011 Soberanes Vineyard Pinot Noir (Santa Lucia Highlands)</t>
  </si>
  <si>
    <t>Expensive, yes, but very fine, notable for a lovely structure and ripe, complex flavors that should develop in the cellar. It's dry, smoothly tannic and awesomely rich with blackberries and currants, and a gorgeous application of sweet new oak. Great now, and will easily develop over the next 10 years.</t>
  </si>
  <si>
    <t>Jean Louis Vermeil Frediani Vineyard</t>
  </si>
  <si>
    <t>Vermeil 2009 Jean Louis Vermeil Frediani Vineyard Cabernet Sauvignon (Calistoga)</t>
  </si>
  <si>
    <t>A deliciously likeable Pinot Noir, sweet as a raspberry crumble pie, yet with qualities of mushrooms, minerals and something formidable from the earth that give it great complexity. The winemaker, Drake Whitcraft, has kept the alcohol to a relatively low 13.4% by volume, so the wine feels light and airy. Yet it possesses great seriousness. The vineyard is within a touchdown pass of the Santa Rita Hills boundary. Drink nowâ€“2020.</t>
  </si>
  <si>
    <t>Pence Ranch Clone 828</t>
  </si>
  <si>
    <t>Whitcraft 2011 Pence Ranch Clone 828 Pinot Noir (Santa Ynez Valley)</t>
  </si>
  <si>
    <t>Gold color, this is a delicious ripe wine from the small section of the Layon valley that also has the Quarts de Chaume vineyard. The honeyed character is cut through with dry botrytis, baked apples and brown sugar, balanced by intense acidity.</t>
  </si>
  <si>
    <t>Les Aunis</t>
  </si>
  <si>
    <t>ChÃ¢teau de la Roulerie 2010 Les Aunis Chenin Blanc (Coteaux du Layon Chaume)</t>
  </si>
  <si>
    <t>A structured, ageworthy wine that has fragrant, smoky black currant fruits, layered with firm tannins. It is finely balanced, elegant, its acidity just the right balance to the developing rich fruits. For aging over 3â€“4 years.</t>
  </si>
  <si>
    <t>Le Grand Bouqueteau RÃ©serve</t>
  </si>
  <si>
    <t>ChÃ¢teau du Coudray Montpensier 2010 Le Grand Bouqueteau RÃ©serve  (Chinon)</t>
  </si>
  <si>
    <t>The massive 2009 vintage has produced a rich, full-bodied wine. Wood aging shows in the smoothing of the tannins, which are joined by concentrated blackberry fruits, a smoky, just burnt wood character and a dark character that will need several years to open up.</t>
  </si>
  <si>
    <t>Les Millerits</t>
  </si>
  <si>
    <t>Domaine des Rochelles 2009 Les Millerits Cabernet Sauvignon (Anjou Villages Brissac)</t>
  </si>
  <si>
    <t>Domaine des Rochelles</t>
  </si>
  <si>
    <t>Full-bodied wine that is soft, washing easily over the palate. The downside is that it lacks definition, the tannic structure lost in the velvet texture. Drink now.</t>
  </si>
  <si>
    <t>ChÃ¢teau de la PerriÃ¨re</t>
  </si>
  <si>
    <t>Georges Duboeuf 2009 ChÃ¢teau de la PerriÃ¨re  (Brouilly)</t>
  </si>
  <si>
    <t>The Stiftsbreite vineyard has a claim to fame: It is the largest St. Laurent vineyard in the world. This fruity wine sums up the grape with ripe red berry and spicy black cherry flavors, just bursting with juice and bright acidity.</t>
  </si>
  <si>
    <t>Ausstich Tattendorf</t>
  </si>
  <si>
    <t>Stift Klosterneuburg 2008 Ausstich Tattendorf St. Laurent (Thermenregion)</t>
  </si>
  <si>
    <t>Creamy and herbal on the nose, with mild vegetal aromas and big but bland black-fruit scents. The palate is big and chunky, with heavy berry flavors tempered by herbal notes. Same goes for the finish, which is thick and hefty but a little sticky.</t>
  </si>
  <si>
    <t>ViÃ±a Bisquertt 2007 Ecos de Rulo Cabernet Sauvignon (Colchagua Valley)</t>
  </si>
  <si>
    <t>Spunky and bright in terms of its aromatics, with musky lime and mineral notes. The palate is both juicy and round, with lemon, lime and piercing, pithy citrus flavors. Citric, sheering and foxy on the finish, and exceedingly cleansing.</t>
  </si>
  <si>
    <t>William Cole 2009 Albamar Sauvignon Blanc (Casablanca Valley)</t>
  </si>
  <si>
    <t>A little aggressive in feline spray notes, but pulls back just in time to let the gooseberry, grapefruit, lemon and lime flavors star. Crisp acidity provides fortunate balance to this sweetly fruit wine.</t>
  </si>
  <si>
    <t>Mario BazÃ¡n 2009 Sauvignon Blanc (Napa Valley)</t>
  </si>
  <si>
    <t>Nivole, a play on the Italian word for clouds, is a fresh and floral Moscato d'Asti with foamy bubbling and delicate aromas of soapy flowers, honey and sweet peach. Although this wine should normally be consumed very young, this vintage has held up beautifully and there's a touch of creamy mint on the close.</t>
  </si>
  <si>
    <t>Nivole 375ml</t>
  </si>
  <si>
    <t>Michele Chiarlo 2008 Nivole 375ml  (Moscato d'Asti)</t>
  </si>
  <si>
    <t>This red Passito dessert wine from Tuscany offers bittersweet aromas of wild cherry, raspberry, cassis and cola. It makes a simple but clean impression in the mouth and would pair with chocolate brownies or cherry pie.</t>
  </si>
  <si>
    <t>Scalabreto 500ml</t>
  </si>
  <si>
    <t>Morisfarms 2008 Scalabreto 500ml Red (Toscana)</t>
  </si>
  <si>
    <t>Tight acidity and grassy herbaceous character, the wine has crisp fruit, a flinty structure and a brittle apple skin texture. For fresh aperitif drinking.</t>
  </si>
  <si>
    <t>ChÃ¢teau La Rame 2009  Bordeaux Blanc</t>
  </si>
  <si>
    <t>Here's a simple, easy sparkling wine with some sweet flavors of peach and apricot backed by drying mineral tones and chopped garden herbs. The quality of the perlage is foamy and soft.</t>
  </si>
  <si>
    <t>Le Dolcirive Extra Dry</t>
  </si>
  <si>
    <t>CostaruÃ©l NV Le Dolcirive Extra Dry  (Conegliano Valdobbiadene Prosecco Superiore)</t>
  </si>
  <si>
    <t>CostaruÃ©l</t>
  </si>
  <si>
    <t>This is a very likeable and approachable Prosecco with bright aromas of white flower, citrus and peach. The wine is tonic, crisp and balanced and because this is a Brut expression, the wine is dry and fresh.</t>
  </si>
  <si>
    <t>Brut PerlÃ©</t>
  </si>
  <si>
    <t>Dal Din NV Brut PerlÃ©  (Prosecco)</t>
  </si>
  <si>
    <t>Dal Din</t>
  </si>
  <si>
    <t>Tasted in the late summer of 2010, this Cab was pretty tannic and acidic, despite some very rich and dynamic blackberry, black cherry, currant and licorice flavors. It will hit its peak sometime in the next 2â€“3 years.</t>
  </si>
  <si>
    <t>Best Barrel</t>
  </si>
  <si>
    <t>Municipal Winemakers 2007 Best Barrel Cabernet Sauvignon (Happy Canyon of Santa Barbara)</t>
  </si>
  <si>
    <t>Municipal Winemakers</t>
  </si>
  <si>
    <t>This dry sparkler (made with the indigenous Durello grape variety) opens with a light, golden color. It follows through with subdued aromas of dried herb, mineral and white peach. The sparkler is very drying and tight on the palate.</t>
  </si>
  <si>
    <t>Monti Lessini</t>
  </si>
  <si>
    <t>Corte Moschina NV Brut Sparkling (Monti Lessini)</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McLaren Vale-Adelaide Hills</t>
  </si>
  <si>
    <t>D'Arenberg 2008 The Galvo Garage Cabernet Sauvignon-Merlot-Cabernet Franc-Petit Verdot Red (McLaren Vale-Adelaide Hills)</t>
  </si>
  <si>
    <t>This is a fresh and easy to drink white that's perfect for pairing with salads or citrus-based grilled fish. Medium weight with prominent tart flavors of lemony citrus and green berries, and the finish offers a hint of fresh hay.</t>
  </si>
  <si>
    <t>DeWaal 2009 Young Vines Sauvignon Blanc (Stellenbosch)</t>
  </si>
  <si>
    <t>DeWaal</t>
  </si>
  <si>
    <t>This is powerful and determined, with high alcohol that covers some of the more delicate aromas of butterscotch, caramel and vanilla. Sweet candied fruit flavors and natural richness help bring balance back in the mouth.</t>
  </si>
  <si>
    <t>375ml</t>
  </si>
  <si>
    <t>Fattoria di Basciano 2004 375ml  (Vin Santo del Chianti Rufina)</t>
  </si>
  <si>
    <t>Fattoria di Basciano</t>
  </si>
  <si>
    <t>Soft in the mouth, with a somewhat simple structure, this Syrah's main virtue is flavor. It's enormously rich in ripe blackberry- and cherry-pie filling, cola, licorice, mint, chocolate, bacon and pepper flavors, and is fully dry.</t>
  </si>
  <si>
    <t>Bell 2007 Canterbury Vineyard Syrah (Sierra Foothills)</t>
  </si>
  <si>
    <t>A little too harsh and raw, and there's heat from high alcohol, although there are other things to like about this Zin. It's dry and spicy, with complex wild berry, currant, cola and beef jerky flavors. The alcohol is 15.4%.</t>
  </si>
  <si>
    <t>Heritage Selection Zen Ranch</t>
  </si>
  <si>
    <t>Bianchi 2007 Heritage Selection Zen Ranch Zinfandel (Paso Robles)</t>
  </si>
  <si>
    <t>A good Pinot Noir for everyday drinking. It's very dry and crisp and silky in the mouth, with complex flavors of cherries, cola, licorice and beef jerky. The acidity suggests rich, oily fare, like lamb or salmon.</t>
  </si>
  <si>
    <t>Simple Math Cellars 2008 Pinot Noir (Napa Valley)</t>
  </si>
  <si>
    <t>Simple Math Cellars</t>
  </si>
  <si>
    <t>Full in the mouth, this blend of Chardonnay and Pinot Gris has a rich, spicy feel anchored in ripe fruit. Made at the Benedictine GÃ¶ttweig monastery by the team from Weingut Stadt Krems, it is a fruity apÃ©ritif style with attractive ripe fruit weight.</t>
  </si>
  <si>
    <t>Stift GÃ¶ttweig 2007 Brut White (Kremstal)</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Ã©todo Tradicional Extra Brut</t>
  </si>
  <si>
    <t>Viniterra NV MÃ©todo Tradicional Extra Brut  (Mendoza)</t>
  </si>
  <si>
    <t>Viniterra</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Silver Lake 2007 Girly Girl Cabernet Sauvignon (Columbia Valley (WA))</t>
  </si>
  <si>
    <t>Although one could wish for more aromatic complexity in a Vendanges Tardives, notes of lemon poppy-seed cake are very satisfying. The intense, layered palate shows notes of candied fruit and spice and leads to a long, lush finish.</t>
  </si>
  <si>
    <t>Jean-Baptiste Adam 2005 Vendanges Tardives Pinot Gris (Alsace)</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Michele Chiarlo 2005 Cannubi  (Barolo)</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Erath 2006 Bishop Creek Pinot Noir</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Buena Vista 2006 Ramal Vineyard Swan Selection Pinot Noir (Carneros)</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icco Asili Bernardot</t>
  </si>
  <si>
    <t>Ceretto 2005 Bricco Asili Bernardot  (Barbaresco)</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LaurÃ¨ne</t>
  </si>
  <si>
    <t>Domaine Drouhin Oregon 2005 LaurÃ¨ne Pinot Noir (Oregon)</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Poderi Aldo Conterno 2004  Barolo</t>
  </si>
  <si>
    <t>Poderi Aldo Conterno</t>
  </si>
  <si>
    <t>Dense and powerful, this is an impressively concentrated and intense wine. It brings out rich tannins, equally rich black plum and spice flavors, a layer of smokiness plus a strong slash of minerality that cuts across the texture. For aging 5â€“6 years.</t>
  </si>
  <si>
    <t>Quinta do Portal 2006 Grande Reserva Red (Douro)</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â€“2020.</t>
  </si>
  <si>
    <t>Baudana</t>
  </si>
  <si>
    <t>Luigi Baudana 2004 Baudana  (Barolo)</t>
  </si>
  <si>
    <t>Luigi Baudana</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Marchesi di Barolo 2000 Riserva  (Barolo)</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Marchesi di Barolo 2004 Cannubi  (Barolo)</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Gaja 2005  Barbaresco</t>
  </si>
  <si>
    <t>Barolo PrapÃ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Ceretto 2004 Bricco Rocche PrapÃ³  (Barolo)</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Quinta das Tecedeiras Reserva</t>
  </si>
  <si>
    <t>DÃ£o Sul 2005 Quinta das Tecedeiras Reserva Red (Douro)</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Kenwood 2006 Jack London Vineyard Zinfandel (Sonoma Valley)</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t>
  </si>
  <si>
    <t>Benno Shiraz-Mataro</t>
  </si>
  <si>
    <t>Murray Street 2004 Benno Shiraz-Mataro Red (Barossa Valley)</t>
  </si>
  <si>
    <t>Murray Street</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Pio Cesare 2004  Barbaresco</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Conca</t>
  </si>
  <si>
    <t>Renato Ratti 2004 Conca  (Barolo)</t>
  </si>
  <si>
    <t>Dusty Asian spices mark this beautifully varietal wine. It's classic Sonoma Zin, totally dry and firmly tannic, with a wealth of smoky, briary wild berry, tobacco and tamari flavors. Bring on the sausage.</t>
  </si>
  <si>
    <t>Stephen &amp; Walker 2006 Zinfandel (Russian River Valley)</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Ugo Lequio 2004 Gallina  (Barbaresco)</t>
  </si>
  <si>
    <t>Savory aromas of black pepper, teriyaki-glazed steak, charcoal and elderberry jam converge for a compelling nose on this bottling. There is a strong soy richness to the sip, with grilled black plums and alder smoke flavors. It's the perfect barbecue wine.</t>
  </si>
  <si>
    <t>Eberle 2015 Steinbeck Vineyard Syrah (Paso Robles)</t>
  </si>
  <si>
    <t>This wine's vanilla, woodspice, black cherry and dried herb aromas lead to tightly wound fruit flavors with hefty tannins. Oak plays prominently, but it largely works, needing only additional time in the bottle or a short decant to strut its stuff.</t>
  </si>
  <si>
    <t>Januik 2014 Weinbau Vineyard Cabernet Franc (Wahluke Slope)</t>
  </si>
  <si>
    <t>A very streamlined Chardonnay, this bottling from a vineyard southwest of the Sta. Rita Hills shows aromas of chalk, Meyer lemon slices, white flowers and apple pie crusted with almond and coconut flakes. Persistent acidity carries the palate into flavors of gravel, lemongrass, lime and lemon-lime.</t>
  </si>
  <si>
    <t>JCR 2015 Chardonnay (Santa Barbara County)</t>
  </si>
  <si>
    <t>JCR</t>
  </si>
  <si>
    <t>A ripe, balanced wine that has juicy red strawberry and raspberry fruits and fine acidity to balance. It is warm and rounded, full of dense fruits, with its tannins surrounded by the cushion of the fruit. Drink this already delicious wine from 2021.</t>
  </si>
  <si>
    <t>Planchots</t>
  </si>
  <si>
    <t>Jean-Claude Boisset 2015 Planchots  (Savigny-lÃ¨s-Beaune)</t>
  </si>
  <si>
    <t>This blend of 80% Cabernet Sauvignon and 20% Cabernet Franc shows prominent blue fruit aromas, with plum, mountain blueberry, herb and spice notes to round them out. The flavors are concentrated and texturally rich, providing a lot of appeal.</t>
  </si>
  <si>
    <t>Founder's Legacy</t>
  </si>
  <si>
    <t>JM Cellars 2014 Founder's Legacy Red (Columbia Valley (WA))</t>
  </si>
  <si>
    <t>Bay leaf, tomato leaf, green peppercorns, loamy mud and a slight touch of pasilla chile show on the nose of this blend of 48% Merlot, 38% Cabernet Franc, 9% Cabernet Sauvignon and 5% Petit Verdot. Peppery spices dominate the palate, including hints of Mexican mole sauce, making for a very intriguing and elegant wine.</t>
  </si>
  <si>
    <t>Kalas</t>
  </si>
  <si>
    <t>KitÃ¡ 2014 Kalas Red (Santa Ynez Valley)</t>
  </si>
  <si>
    <t>While lavishly oaky and luscious in feel, this barrel-fermented Chardonnay maintains balance and levity. It's a ripe, plump wine, but fresh in acidity and delicate apple, lemon and spice flavors. A kiss of vanilla lingers nicely on the finish.</t>
  </si>
  <si>
    <t>Lamoreaux Landing 2015 Reserve Chardonnay (Finger Lakes)</t>
  </si>
  <si>
    <t>Structured and firm with fine red fruits and acidity, this is a wine that brings out all the structure of the appellation. It has acidity and red cherry and berry fruits that are shot through with a crisp texture. Drink from 2020.</t>
  </si>
  <si>
    <t>Louis Latour 2015  Gevrey-Chambertin</t>
  </si>
  <si>
    <t>Floral cedary aromas and big berry-soaked flavors come together on a smooth but appropriately tannic texture as this full-bodied wine drenches the palate with blackberry and boysenberry richness. It combines power with complexity and has the grippy texture needed to carry all that ripeness. It was blended with 11% Petite Sirah and 5% Barbera.</t>
  </si>
  <si>
    <t>RomÃ¡n Estate Grown</t>
  </si>
  <si>
    <t>Marietta Cellars 2015 RomÃ¡n Estate Grown Zinfandel (North Coast)</t>
  </si>
  <si>
    <t>There's not a lot of embellishment on this steely, tightly structured Chardonnay but its transparency is quite enthralling. The palate is bracing and mineral, offering zesty lemon and green apple flavors that seem to build in concentration and density in the mouth. The finish is long and saline.</t>
  </si>
  <si>
    <t>N. Kendall Wines 2015 Chardonnay (Finger Lakes)</t>
  </si>
  <si>
    <t>N. Kendall Wines</t>
  </si>
  <si>
    <t>From Quinta Santa Rosa Vineyard, this blend of three clones shows plump red-plum and hibiscus aromas on the nose as well as sharp cinnamon, cola and sumac spices. That tangy sumac character extends to the sip, where tart raspberry makes the eyes water. Also present are fine-grained tannins and a slight touch of Early Grey tea.</t>
  </si>
  <si>
    <t>Prodigal 2015 CuvÃ©e Pinot Noir (Sta. Rita Hills)</t>
  </si>
  <si>
    <t>Prodigal</t>
  </si>
  <si>
    <t>Classic Petite Sirah aromas leap off the nose of this bottling, including dense black rocks, crushed gravel and lava rocks, a touch of espresso bean and a light brush of purple flowers. The palate starts juicy with ripe blueberry then grows complex through charred meat, tar and coffee. The tannins are still stiff but will mellow slowly.</t>
  </si>
  <si>
    <t>Refugio Ranch 2014 Petite Sirah (Santa Ynez Valley)</t>
  </si>
  <si>
    <t>Orange peel, fresh flower, black olive, moist earth and tire rubber aromas lead to intense, palate-coating fruit flavors in this Syrah. It doesn't seem to have fully blossomed yet but has all of the stuffing to suggest a long life ahead, with floral accents on the finish.</t>
  </si>
  <si>
    <t>The Stones Speak Funk Estate Vineyard</t>
  </si>
  <si>
    <t>Saviah 2014 The Stones Speak Funk Estate Vineyard Syrah (Walla Walla Valley (WA))</t>
  </si>
  <si>
    <t>This is a beautifully balanced and well-rounded wine that has light spicy aromas and generous fruit flavors. Made from nearly equal parts Chardonnay and Pinot Noir, the mouthfilling texture boasts tiny bubbles, good acidity and excellent fruit concentration.</t>
  </si>
  <si>
    <t>MÃ©thode Traditionnelle Brut</t>
  </si>
  <si>
    <t>Signal Ridge 2012 MÃ©thode Traditionnelle Brut Sparkling (Anderson Valley)</t>
  </si>
  <si>
    <t>Signal Ridge</t>
  </si>
  <si>
    <t>Bold proportions of Pinot Noir and Pinot Meuniere in this traditional-method sparkling lend sweet-tart bursts of raspberry and blackberry from nose to palate. It's a deeply concentrated wine, with fine, piercing bubbles and a lingering finish.</t>
  </si>
  <si>
    <t>Topaz ImpÃ©rial RosÃ©</t>
  </si>
  <si>
    <t>Sparkling Pointe 2014 Topaz ImpÃ©rial RosÃ©  (North Fork of Long Island)</t>
  </si>
  <si>
    <t>A 100% varietal wine, this is dry and in balance, made in a bigger fuller style that presents as lush and plush on the palate. Apricot and peach offer a ripe succulence of fruit as a touch of oak integrates well into the background.</t>
  </si>
  <si>
    <t>Stags' Leap Winery 2016 Viognier (Napa Valley)</t>
  </si>
  <si>
    <t>Baked blackberries meet with caramel, vanilla, forest floor and a tart plum skin touch on the nose of this bottling by the Paso Robles-based Tooth &amp; Nail team. It's smooth and soft on the sip, with black currant, elderberry, pepper dust, charcoal and rosemary flavors. It's ripe but with a very dry edge.</t>
  </si>
  <si>
    <t>Murmur Vineyard</t>
  </si>
  <si>
    <t>Amor Fati 2014 Murmur Vineyard Syrah (Santa Maria Valley)</t>
  </si>
  <si>
    <t>Amor Fati</t>
  </si>
  <si>
    <t>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t>
  </si>
  <si>
    <t>Shared Table Farm Hog's Neck</t>
  </si>
  <si>
    <t>Anthony Nappa 2013 Shared Table Farm Hog's Neck Cabernet Franc (North Fork of Long Island)</t>
  </si>
  <si>
    <t>Primary, concentrated raspberry and cherry flavors pierce through the core of this rich, fruity Pinot. Subtle oak aging lends delicate vanilla, spice and nut tones, but it's an elegant, finely structured wine with crisp acidity and fine, persistent tannins. Drinks well now but should improve through 2021.</t>
  </si>
  <si>
    <t>Shared Table Farm</t>
  </si>
  <si>
    <t>Anthony Nappa 2014 Shared Table Farm Pinot Noir (North Fork of Long Island)</t>
  </si>
  <si>
    <t>Savory, mature aromas of woodspice and earthy berry fruits form the greeting on this gran reserva that's more lively than subdued or silky. Spicy, oaky berry flavors have a ripe, rooty component, while there's just enough pop to a bold, baked, chocolaty finish. Drink through 2026.</t>
  </si>
  <si>
    <t>ViÃ±a Albina Gran Reserva</t>
  </si>
  <si>
    <t>Bodegas Riojanas 2009 ViÃ±a Albina Gran Reserva  (Rioja)</t>
  </si>
  <si>
    <t>Malbec and Petit Verdot each make up 37% of this wine, with the balance in Cabernet Sauvignon. The Malbec pops aromatically, suggesting clove, spice and plum. The palate is well balanced, with supple black cherry flavors and a persistent finish. It brings a lot of appeal.</t>
  </si>
  <si>
    <t>Southwind</t>
  </si>
  <si>
    <t>Cadaretta 2014 Southwind Red (Walla Walla Valley (WA))</t>
  </si>
  <si>
    <t>The only varietally labeled Barbera from the Rocks District, this offers intriguing notes of currant, savory herb, pipe tobacco and moist earth. The palate is light in body, with a mix of fruit and savory flavors that carry through to the cranberry-inflected finish.</t>
  </si>
  <si>
    <t>Jack's Vineyard</t>
  </si>
  <si>
    <t>Casa Smith 2013 Jack's Vineyard Barbera (Walla Walla Valley (WA))</t>
  </si>
  <si>
    <t>Casa Smith</t>
  </si>
  <si>
    <t>From one of the highest of the Mercurey premier crus, this wine has a crisp edge to its otherwise ripe red fruits. It has a fine line of wood as well as the juicy fruitiness and acidity. The wine is already balanced, likely to develop easily and quickly. Drink this from 2019.</t>
  </si>
  <si>
    <t>Les Puillets Premier Cru</t>
  </si>
  <si>
    <t>ChÃ¢teau de Santenay 2015 Les Puillets Premier Cru  (Mercurey)</t>
  </si>
  <si>
    <t>Violet, wild rose and woodland berry aromas lead the nose in this lively, polished and joyful wine. The lightly sparkling palate doles out red cherry, crushed strawberry, candied tangerine zest and ginger hints. Crisp acidity lends a clean, dry finish.</t>
  </si>
  <si>
    <t>Vecchia Modena Premium</t>
  </si>
  <si>
    <t>Cleto Chiarli 2016 Vecchia Modena Premium  (Lambrusco di Sorbara)</t>
  </si>
  <si>
    <t>Creamy oak and raisiny notes announce ripeness and richness that turn to complexity as this Syrah airs out. In the mouth, this is full-force, with choppy tannins and tomato-like acidity. Spice, herb and plum flavors finish dry, toasty and well balanced. Drink through 2021.</t>
  </si>
  <si>
    <t>Clunia 2014 Syrah (Vino de la Tierra de Castilla y LeÃ³n)</t>
  </si>
  <si>
    <t>Clunia</t>
  </si>
  <si>
    <t>Black pepper and grilled beef aromas lead to ripe and almost-sweet flavors that segue from dried plum to roasted walnut and toffee, for a fascinating savory personality. Made with equal amounts Cabernet Sauvignon and Syrah, the wine has firm tannins and brisk acidity to balance a good rich viscosity that helps the finish linger.</t>
  </si>
  <si>
    <t>Roberitage</t>
  </si>
  <si>
    <t>Dante Robere 2014 Roberitage Red (Livermore Valley)</t>
  </si>
  <si>
    <t>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t>
  </si>
  <si>
    <t>Domaine de Roche-Guillon 2015  Fleurie</t>
  </si>
  <si>
    <t>Domaine de Roche-Guillon</t>
  </si>
  <si>
    <t>Dominated by its young tannins, this perfumed wine is bright with acidity. It has spice, an intense, crisp character and the need to age for a considerable time. Drink from 2023.</t>
  </si>
  <si>
    <t>Robardelle Premier Cru</t>
  </si>
  <si>
    <t>Domaine Rossignol-FÃ©vrier PÃ¨re et Fils 2015 Robardelle Premier Cru  (Volnay)</t>
  </si>
  <si>
    <t>Domaine Rossignol-FÃ©vrier PÃ¨re et Fils</t>
  </si>
  <si>
    <t>This is a single-vineyard wine which is beautifully rich and already soft and smooth enough to drink. To be sure, it will age further and mellow with time, but for now it is the ripe red-berry fruits and generous tannins that are so attractive. Drink now and until 2026.</t>
  </si>
  <si>
    <t>ChÃ¢teau de Chamirey Clos de la MaladiÃ¨re</t>
  </si>
  <si>
    <t>Domaines Devillard 2015 ChÃ¢teau de Chamirey Clos de la MaladiÃ¨re  (Mercurey)</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VetrÃ¨re 2011 Taranta Negroamaro (Salento)</t>
  </si>
  <si>
    <t>VetrÃ¨re</t>
  </si>
  <si>
    <t>A tropical Chardonnay with a full-bodied personality and aromas of vanilla and caramel. Priced fairly, it'll please California Chardonnay fans who like a bigger style.</t>
  </si>
  <si>
    <t>Vinum Cellars 2011 Chardonnay (North Coast)</t>
  </si>
  <si>
    <t>This lightly sparkling Lambrusco delivers a deep purple color with aromas of wild grapes, forest berry and ripe black cherry. There's a sweet and slightly raw element to the mouthfeel.</t>
  </si>
  <si>
    <t>Le Tenute Bocciolo</t>
  </si>
  <si>
    <t>Medici Ermete NV Le Tenute Bocciolo  (Lambrusco Grasparossa di Castelvetro)</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iracle Valley 2010 Cabernet Franc (Virginia)</t>
  </si>
  <si>
    <t>This lightly oxidized Chard is powdery but not entirely fresh, as it shows aromas of pool water and mealy melon. The palate is chunky and just O.K. in feel, while fleshy flavors of melon and peach end briny and mildly bitter.</t>
  </si>
  <si>
    <t>O. Fournier 2012 Urban Uco Chardonnay (Uco Valley)</t>
  </si>
  <si>
    <t>Shows green, peppery flavors with a strong touch of gooseberry. The combination of acidity and ripe flavors tastes like a lemon candy cough drop. Good, but simple.</t>
  </si>
  <si>
    <t>Frog's Leap 2012 Sauvignon Blanc (Rutherford)</t>
  </si>
  <si>
    <t>Oxidized cherry and strawberry aromas settle on heavy and candied upon airing. This is thick and plump stuff, with sweet red-fruit flavors and seemingly a lot of residual sugar. This needs more spine and structure.</t>
  </si>
  <si>
    <t>Cursi</t>
  </si>
  <si>
    <t>Hacienda La Lomita 2012 Cursi RosÃ© (Valle de Guadalupe)</t>
  </si>
  <si>
    <t>Hacienda La Lomita</t>
  </si>
  <si>
    <t>Lightly sweet, this is a soft, gently fruity wine with a prickle on the tongue and fruit-drop acidity. Screwcap.</t>
  </si>
  <si>
    <t>Aveleda 2012 Casal Garcia RosÃ© (Vinho Verde)</t>
  </si>
  <si>
    <t>Portuguese RosÃ©</t>
  </si>
  <si>
    <t>Here's a foamy, frizzante rosato made with organically-farmed fruit from a little-known wine region in northern Italy. Wild berry and raspberry open the bouquet and although there is a trace of sweetness the wine could otherwise be classified as dry.</t>
  </si>
  <si>
    <t>Querido RosÃ© Frizzante</t>
  </si>
  <si>
    <t>Colli Piacentini</t>
  </si>
  <si>
    <t>Tenuta Villa Tavernago 2012 Querido RosÃ© Frizzante Pinot Nero (Colli Piacentini)</t>
  </si>
  <si>
    <t>Tenuta Villa Tavernago</t>
  </si>
  <si>
    <t>This is a very simple Prosecco brut with straight lines of citrus and peach backed by foamy perlage. The wine opens with a bright, luminous color and fresh acidity.</t>
  </si>
  <si>
    <t>Zonin NV Brut  (Prosecco)</t>
  </si>
  <si>
    <t>Made from organic grapes, this is a cheerful Prosecco with apricot, honey and butterscotch delivered in a simple and uncomplicated manner. The mouthfeel is thin and sharp.</t>
  </si>
  <si>
    <t>Fields Brut</t>
  </si>
  <si>
    <t>Pizzolato NV Fields Brut  (Prosecco)</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Cantine Ceci 2012 La Luna Spago Lambrusco (Emilia)</t>
  </si>
  <si>
    <t>Cantine Ceci</t>
  </si>
  <si>
    <t>This Merlot defines the concept of party wine. It's clean, crisp and ripe, with cherries, cola and toast notes.</t>
  </si>
  <si>
    <t>Wildcreek Canyon</t>
  </si>
  <si>
    <t>CK Mondavi 2011 Wildcreek Canyon Merlot (California)</t>
  </si>
  <si>
    <t>CK Mondavi</t>
  </si>
  <si>
    <t>With an orange-pink color, this is really a rosÃ© wine. It's sweet and sugary, with raspberry and watermelon flavors that are balanced by cleansing acids.</t>
  </si>
  <si>
    <t>Willow Springs White</t>
  </si>
  <si>
    <t>CK Mondavi 2012 Willow Springs White Zinfandel (California)</t>
  </si>
  <si>
    <t>This sweet, sparkling Rosato opens with fresh tones of raspberry and blueberry followed by simple freshness in the mouth. There's not much here, but the wine is cheerful and fun overall.</t>
  </si>
  <si>
    <t>Birbet</t>
  </si>
  <si>
    <t>Demarie NV Birbet Brachetto (Piedmont)</t>
  </si>
  <si>
    <t>Brachetto</t>
  </si>
  <si>
    <t>Has the silky weight and flavors of a nice Pinot Noir, with pleasant orange rind and sour-cherry candy notes. But there's a green scouriness that cuts through the palate like a sharp knife.</t>
  </si>
  <si>
    <t>Dante Reserve</t>
  </si>
  <si>
    <t>Michael Pozzan 2011 Dante Reserve Pinot Noir (California)</t>
  </si>
  <si>
    <t>This is dark in color and leafy smelling, with aromas of forest floor and herbal black fruits. The mouthfeel delivers a hard belt of acidity and not much else, while flavors of oaky spice and tart berry fruits are adequate but unspecial.</t>
  </si>
  <si>
    <t>Black Label</t>
  </si>
  <si>
    <t>Finca Las Moras 2010 Black Label Malbec (San Juan)</t>
  </si>
  <si>
    <t>Pretty dark for a rosÃ©, and heavy and rich, too. Tastes like a raspberry Newton cookie.</t>
  </si>
  <si>
    <t>Reserve Lot 14 Grenache</t>
  </si>
  <si>
    <t>Loken Cellars NV Reserve Lot 14 Grenache RosÃ© (California)</t>
  </si>
  <si>
    <t>Loken Cellars</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 2010 1762 Red (Virginia)</t>
  </si>
  <si>
    <t>Philip Carter</t>
  </si>
  <si>
    <t>Blended with 10% Malbec, this has notes of Maraschino cherry, red vines, and Band-Aid. The tannins are dry and gruff; the concentration is wanting.</t>
  </si>
  <si>
    <t>Silvan Ridge 2008 Syrah (Rogue Valley)</t>
  </si>
  <si>
    <t>This aromatic wine has notes of raspberry jam, seabreeze, green olive and smoked meat. The flavors are light and lacking in structure and definition.</t>
  </si>
  <si>
    <t>3 Horse Ranch Vineyards 2008 Estate Grown Syrah-MourvÃ¨dre</t>
  </si>
  <si>
    <t>The nose on this clunky TorrontÃ©s suggests apricot juice and talcum powder. The palate is flat in feel, with bitter, pithy citrus flavors of grapefruit and nectarine. Beyond that there's little to it.</t>
  </si>
  <si>
    <t>Pietro Marini</t>
  </si>
  <si>
    <t>Bodega El Transito 2012 Pietro Marini TorrontÃ©s (Salta)</t>
  </si>
  <si>
    <t>Bodega El Transito</t>
  </si>
  <si>
    <t>Executed in a dry style, this bubbly Lambrusco has the acidity and heft to pair with tortellini in melted butter sauce and grated parmigiano cheese. The wine opens with a bright purple color and raw flavors of black cherry and grape juice.</t>
  </si>
  <si>
    <t>Opera 02</t>
  </si>
  <si>
    <t>CÃ  Montanari 2012 Opera 02  (Lambrusco di Modena)</t>
  </si>
  <si>
    <t>CÃ  Montanari</t>
  </si>
  <si>
    <t>Described as medium-sweet on the label, this light white wine offers tones of peach nectar, honey and white flower. It is a simple and one dimensional wine with a subtle touch of sweetness on the close. Pair it with salty appetizers.</t>
  </si>
  <si>
    <t>Canti NV White (Italy)</t>
  </si>
  <si>
    <t>Canti</t>
  </si>
  <si>
    <t>This sparkling red Lambrusco opens with a touch of pungent apple skin backed by red berry and even a touch of leather or spice at the back. This is indeed an amiable expression, so expect tangy sweetness in the mouth.</t>
  </si>
  <si>
    <t>Cantina di Sorbara NV Amabile  (Lambrusco di Sorbara)</t>
  </si>
  <si>
    <t>Chunky berry and cured meat aromas turn sweaty and herbal with airing. In the mouth, this is wholly basic. Flavors of soupy, herbal berry fruits lack definition, while the finish deals molasses and peppery bitterness.</t>
  </si>
  <si>
    <t>Phebus Reserva</t>
  </si>
  <si>
    <t>Fabre Montmayou 2010 Phebus Reserva Cabernet Sauvignon (Mendoza)</t>
  </si>
  <si>
    <t>Brachetto is an easy dessert wine with a mild ruby color and intense aromas of raspberry and blueberry. The wine is exceedingly simple and straightforward with loads of fresh berry fruit, bitter almond, and not much else.</t>
  </si>
  <si>
    <t>Prima Mazzo 2011 Brachetto (Piedmont)</t>
  </si>
  <si>
    <t>Prima Mazzo</t>
  </si>
  <si>
    <t>A little unripe, with a vegetal tug that pulls down the score. Beyond hints of steamed broccoli you'll find some raspberry and cherry fruit, with lots of sweet, toasty oak and keen acidity.</t>
  </si>
  <si>
    <t>River Road 2011 Pinot Noir (Sonoma County)</t>
  </si>
  <si>
    <t>Intensely ripe, this is a straightforward wine with upfront cherry jam and oak flavors. Not much else going on, but it's fine for a party.</t>
  </si>
  <si>
    <t>Spellbound 2011 Merlot (California)</t>
  </si>
  <si>
    <t>Spellbound</t>
  </si>
  <si>
    <t>It is the Verdelho that gives this wine its attractive, perfumed character. Crisp and bright with a tangy, lemon zest texture, the wine is rich. fruity and ready to drink.</t>
  </si>
  <si>
    <t>Casal da Coelheira 2016 White (Tejo)</t>
  </si>
  <si>
    <t>The aromas smell disjointed, with notes of barrel spice, vanilla and maple syrup. The palate is quite sweet and ripe, with abundant baking-spice accents.</t>
  </si>
  <si>
    <t>Coyote Canyon Vineyard</t>
  </si>
  <si>
    <t>Coyote Canyon 2013 Coyote Canyon Vineyard Primitivo (Horse Heaven Hills)</t>
  </si>
  <si>
    <t>This simple white has subdued aromas of white spring flower and white stone fruit. The no-fuss, rather diluted palate offers hints of white peach, green apple and a whisper of white almond.</t>
  </si>
  <si>
    <t>Signano 2015  Vernaccia di San Gimignano</t>
  </si>
  <si>
    <t>Signano</t>
  </si>
  <si>
    <t>Blending Touriga Franca, Syrah and Alicante Bouschet, this is an attractive young wine. With both acidity and tannins already integrated into the ripe black fruit, it is a wine to drink young.</t>
  </si>
  <si>
    <t>Terra Silvestre 2015 Red (Tejo)</t>
  </si>
  <si>
    <t>Terra Silvestre</t>
  </si>
  <si>
    <t>Light simple citrus aromas fall halfway between punchy and vacuous. This feels wet but basic, while briny flavors of pickled cucumber and scallion blend with citrus notes. A fair finish is fresh and light.</t>
  </si>
  <si>
    <t>Terrapura 2016 Sauvignon Blanc (CuricÃ³ Valley)</t>
  </si>
  <si>
    <t>Structured with a core of tannin, this is a ripe wine. It has layers of red fruit and attractive acidity, showing the potential to last a few more months before drinking.</t>
  </si>
  <si>
    <t>Rouge Carmin</t>
  </si>
  <si>
    <t>Vins Descombe NV Rouge Carmin Red (Vin de France)</t>
  </si>
  <si>
    <t>Vins Descombe</t>
  </si>
  <si>
    <t>There's a funky, foxy note and a sour edge to this wine, which seems disjointed, or perhaps still showing a little bottle shock. Component flavors include sour plum and wild cherry, and the finish is leathery and tannic.</t>
  </si>
  <si>
    <t>Trouble</t>
  </si>
  <si>
    <t>A Blooming Hill Vineyard 2015 Trouble Pinot Noir (Willamette Valley)</t>
  </si>
  <si>
    <t>A Blooming Hill Vineyard</t>
  </si>
  <si>
    <t>Smoky char takes on a grilled meatiness in this wine, a fatness of bacon and blackberry jam emphasizing the intense ripeness and grip of it all. Blackberry jam and vanilla sweetness underscore its big personality.</t>
  </si>
  <si>
    <t>Maestro Collection Ranch 11</t>
  </si>
  <si>
    <t>Beaulieu Vineyard 2013 Maestro Collection Ranch 11 Zinfandel (St. Helena)</t>
  </si>
  <si>
    <t>With the smooth Touriga Franca and Tinta Roriz making up the body of this ripe wine, it has a generous, fruity character. The tannins are a support to this fine fruit and rich aftertaste. Drink this young wine now for its fruit or wait until 2018 for it to soften and round.</t>
  </si>
  <si>
    <t>Casa de Cambres 2015 Colheita Red (Douro)</t>
  </si>
  <si>
    <t>Casa de Cambres</t>
  </si>
  <si>
    <t>Named after the crickets, or cicadas, whose song fills the summer nights, this soft and lightly perfumed wine has citrus and apple fruit flavors, a tangy, flinty texture and plenty of acidity. Drink now.</t>
  </si>
  <si>
    <t>Cigarra Branco</t>
  </si>
  <si>
    <t>Casa Santos Lima 2015 Cigarra Branco White (Lisboa)</t>
  </si>
  <si>
    <t>This wood-aged reserve wine has structure and fine dry tannins. Under that the black fruits are still developing. Give it another year in the cellar before drinking.</t>
  </si>
  <si>
    <t>Casal da Coelheira 2014 Reserva Red (Tejo)</t>
  </si>
  <si>
    <t>A blend of Zinfandel with Cabernet Sauvignon, Petite Sirah and Merlot, this wine takes on a heady mix of herbal cedar, tobacco leaf, tar and subdued blackberry within a context of charred oak and dense body.</t>
  </si>
  <si>
    <t>Cinema</t>
  </si>
  <si>
    <t>Director's Cut 2013 Cinema Zinfandel (Sonoma County)</t>
  </si>
  <si>
    <t>With almost no color, this Chardonnay smells simple and sulfuric, sort of like a match box. Lean and monotone across the palate, this offers pithy, slightly bitter citrus flavors in front of a similar tasting finish.</t>
  </si>
  <si>
    <t>Domaines Barons de Rothschild (Lafite) 2016 Los Vascos Chardonnay (Central Valley)</t>
  </si>
  <si>
    <t>There's a light whiff of nail polish remover here, and little evidence of ripe fruit. Some flavors of stem come up with the tannins, and overall this is a wine best drunk soon.</t>
  </si>
  <si>
    <t>Emerson 2014 Estate Pinot Noir (Willamette Valley)</t>
  </si>
  <si>
    <t>Made entirely with Montonico, this has subdued aromas of white peach, pear and hay. The aromas carry over to the informal, abrupt palate alongside fresh acidity. Drink soon.</t>
  </si>
  <si>
    <t>Pollino Bianco</t>
  </si>
  <si>
    <t>Ferrocinto 2015 Pollino Bianco Mantonico (Calabria)</t>
  </si>
  <si>
    <t>Mantonico</t>
  </si>
  <si>
    <t>Cherry and plum aromas come with a note of rubbery latex, like a Band-Aid. This feels compact and dense, as if the palate were balled up. Medicinal black cherry and chocolate flavors finish in a bunched blocky mass.</t>
  </si>
  <si>
    <t>Chilensis 2014 Reserva CarmenÃ¨re (Maule Valley)</t>
  </si>
  <si>
    <t>Merlot needs more concentration than this in order to really shine as a stand-alone varietal wine. This is thin, green, and simply generic. Pomegranate fruit peeks through, quickly overlaid with weedy tannins.</t>
  </si>
  <si>
    <t>Plaisance Ranch 2014 Merlot (Applegate Valley)</t>
  </si>
  <si>
    <t>Briny aromas of green olive and popcorn lead to a flat wide palate. This tastes salty, oaky and short on fresh-fruit flavors. A plump chunky palate, much like the nose, comes across flat and low on pulse.</t>
  </si>
  <si>
    <t>Ritual 2015 Chardonnay (Casablanca Valley)</t>
  </si>
  <si>
    <t>The aromas are extremely tight on this bottling, even after hour so being opened, with just the hint of black plum emergent. Chewy tannins show most strongly on the sip, which is also so restrained that not much more than dark fruit and dense coffee shows.</t>
  </si>
  <si>
    <t>San Simeon 2012 Estate Reserve Syrah (Paso Robles)</t>
  </si>
  <si>
    <t>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t>
  </si>
  <si>
    <t>Schwarz Wine Company 2015 RosÃ© (Barossa Valley)</t>
  </si>
  <si>
    <t>Schwarz Wine Company</t>
  </si>
  <si>
    <t>On the nose, this gold-colored Viognier is gritty and burnt smelling, like a field or haystack on fire. Flavors of pithy citrus peel and oak resin include tropical notes as well as mild bitterness. On the finish, this tastes of nectarine, the skins and pit included.</t>
  </si>
  <si>
    <t>Siegel 2015 Special Reserve Viognier (Colchagua Valley)</t>
  </si>
  <si>
    <t>Low in oak and high in acidity, this wine shows an earthy underbelly of lemon met by more nuanced vanilla.</t>
  </si>
  <si>
    <t>Viszlay Vineyards 2013 Chardonnay (Russian River Valley)</t>
  </si>
  <si>
    <t>This soft and cushiony wine has light red cherry fruit, gentle tannins and an attractively soft, fruity aftertaste. Drink now.</t>
  </si>
  <si>
    <t>LabourÃ©-Roi 2015  Bourgogne Hautes CÃ´tes de Nuits</t>
  </si>
  <si>
    <t>This fruity wine, free from any oak aging, revels in its attractive tropical flavors. It's as ripe and rich as the vintage suggests, with light, balanced acidity. The aftertaste is soft, keeping up the fruitiness. Drink now.</t>
  </si>
  <si>
    <t>LabourÃ©-Roi 2015  MÃ¢con-Villages</t>
  </si>
  <si>
    <t>A yellow tint and aromas of papaya and melon result in a neutral opening with little pop. Consistent with prior years, this SB feels soft, without a focal point. Flavors of creamy white fruits include a note of vanilla. It's plump on the finish.</t>
  </si>
  <si>
    <t>Casa Grand Selection</t>
  </si>
  <si>
    <t>Lapostolle 2015 Casa Grand Selection Sauvignon Blanc (Rapel Valley)</t>
  </si>
  <si>
    <t>Part of a new range from this producer featuring rare grapes, this is made from a cross between Tannat and Cabernet Sauvignon, developed in 1955. The wine is like a trip back in time to the era when reds were high in tannins and acidity. It's a curiosity for those who like such things.</t>
  </si>
  <si>
    <t>Lionel Osmin &amp; Cie 2014 EkigaÃ¯na (Vin de France)</t>
  </si>
  <si>
    <t>EkigaÃ¯na</t>
  </si>
  <si>
    <t>Made from the NÃ©grette grape found in Fronton near Toulouse, this wine has a light structure to balance its dry acidity and citrus crispness. It's packed with clean, forward red currant fruit, ready to drink now.</t>
  </si>
  <si>
    <t>Villa la Vie en Rose</t>
  </si>
  <si>
    <t>Lionel Osmin &amp; Cie 2016 Villa la Vie en Rose RosÃ© (Vin de France)</t>
  </si>
  <si>
    <t>This wine is crisp with refreshing acidity and fine lemon and grapefruit flavors. It's light and poised while still packing tangy fruit. Drink now.</t>
  </si>
  <si>
    <t>Apremont</t>
  </si>
  <si>
    <t>Bernard et Christophe Richel 2016 Apremont JacquÃ¨re (Vin de Savoie)</t>
  </si>
  <si>
    <t>Bernard et Christophe Richel</t>
  </si>
  <si>
    <t>Made from a majority of 8% Merlot, the remainder Cabernet Sauvignon, this proprietary red is dry in severe acidity, with dusty tannins that overpower on the palate. Firm and ultimately light-bodied, it lacks in fruit.</t>
  </si>
  <si>
    <t>Vellum 2013 Red Merlot-Cabernet Sauvignon (Napa Valley)</t>
  </si>
  <si>
    <t>Vellum</t>
  </si>
  <si>
    <t>Candied, slightly volatile red-berry aromas are topped with chocolaty oak. In the mouth, this is simple and medium-bodied. Salty berry and plum flavors are just ripe enough before this falls off on the finish.</t>
  </si>
  <si>
    <t>Santa Luz 2015 Alba Merlot (Central Valley)</t>
  </si>
  <si>
    <t>This is woody and creamy on the nose, with oak-based spice, balsamic and earth aromas. The palate is overflowing with tannins, such that things feel dry and clampy. Oaky flavors of maple, resin, molasses and mocha finish with roasted berry flavors and lasting grab. The blend is CarmenÃ¨re, Cabernet Sauvignon and Syrah.</t>
  </si>
  <si>
    <t>VÃ©nere</t>
  </si>
  <si>
    <t>Cremaschi Furlotti 2009 VÃ©nere Red (Loncomilla Valley)</t>
  </si>
  <si>
    <t>Cremaschi Furlotti</t>
  </si>
  <si>
    <t>The Esterlin cooperative's non-vintage cuvÃ©e is crisp and clean, but with a slightly bitter character that likely comes from bottle aging. It's starting to show hints of toastiness as well mature pear flavors.</t>
  </si>
  <si>
    <t>Esterlin NV Brut  (Champagne)</t>
  </si>
  <si>
    <t>Flavor wasn't a problem with this Pinot, which comes from a great vineyard. It floods the mouth with raspberries and cherries. There's also lots of oak influence, in the form of buttered toast and sweet wood sap. What it lacks in subtlety it more than makes up for in fancy deliciousness.</t>
  </si>
  <si>
    <t>Furthermore 2010 La Encantada Vineyard Pinot Noir (Sta. Rita Hills)</t>
  </si>
  <si>
    <t>Furthermore</t>
  </si>
  <si>
    <t>Citrus blossom and ripe green apple and lime are what this crisp Lodi white offers, another example of the region's ability to do good things with white wines. It's a refreshing wine to enjoy on a warm autumn's night or as a respite from winter, a plate of oysters near at hand.</t>
  </si>
  <si>
    <t>Harney Lane 2012 AlbariÃ±o (Lodi)</t>
  </si>
  <si>
    <t>Harney Lane</t>
  </si>
  <si>
    <t>Deep pink in color, this warm and rich rosÃ© is touched with spice and tannin as well as red currant fruits and a crisp acidity on the finish. The wine could improve further with some bottle age.</t>
  </si>
  <si>
    <t>Grand RosÃ©</t>
  </si>
  <si>
    <t>Forget-Brimont NV Grand RosÃ©  (Champagne)</t>
  </si>
  <si>
    <t>Forget-Brimont</t>
  </si>
  <si>
    <t>The nose of this Lemberger is austere, with just a whisper of black plum and sweet spice. The palate is more buoyant, with a rich, deep, black cherry-and-plum profile marked by reverberating acidity and layers of fine, velvety tannins.</t>
  </si>
  <si>
    <t>Schwaigerner Ruthe</t>
  </si>
  <si>
    <t>Grafen Neipperg 2009 Schwaigerner Ruthe Lemberger (WÃ¼rttemberg)</t>
  </si>
  <si>
    <t>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t>
  </si>
  <si>
    <t>Concha y Toro 2011 Marques de Casa Concha Cabernet Sauvignon (Puente Alto)</t>
  </si>
  <si>
    <t>This full bodied, fruity wine exhibits Chenin's characteristically chalky edge. The wine is tight, fresh and crispâ€”a great dry apÃ©ritif wineâ€”offering just a touch of bitterness on the finish. Screwcap.</t>
  </si>
  <si>
    <t>La CalÃ¨che</t>
  </si>
  <si>
    <t>Domaine des Baumard 2009 La CalÃ¨che Chenin Blanc-Chardonnay (Vin de France)</t>
  </si>
  <si>
    <t>This is a simple but delicious Barbera loaded with ripe plum and black cherry flavors punctuated by licorice and pepper notes. Soft and round, this is ready to enjoy now. Pair it with pasta topped with cream sauces or grilled chicken dishes.</t>
  </si>
  <si>
    <t>Barilot</t>
  </si>
  <si>
    <t>Manzone 2011 Barilot  (Barbera d'Alba)</t>
  </si>
  <si>
    <t>Manzone</t>
  </si>
  <si>
    <t>A fragrantly floral Primitivo laced with pepper and a depth of wild raspberry flavor, this is plenty structured and easy to like. Pair with standard Italian fare and most definitely, pizza.</t>
  </si>
  <si>
    <t>Narrow Gate 2009 Estate Reserve Primitivo (El Dorado)</t>
  </si>
  <si>
    <t>Narrow Gate</t>
  </si>
  <si>
    <t>Nico is one of the only wineries in California producing this Italian variety. It's a nice, likeable wine, built along the lines of Pinot Grigio. Dry and crisp with acidity, with bright, intense lime, grapefruit and white pepper flavors, it's an ideal apÃ©ritif.</t>
  </si>
  <si>
    <t>Il Greco</t>
  </si>
  <si>
    <t>Nico 2012 Il Greco Greco (Russian River Valley)</t>
  </si>
  <si>
    <t>Nico</t>
  </si>
  <si>
    <t>The onion-skin pink color sets the stage for an off-dry, just-sweet wine, that is crisp, yet soft and rounded. It has good weight, fresh raspberry flavor, and delicate sweetness, resulting in a wine that's crisp and textured.</t>
  </si>
  <si>
    <t>D'Luscious Demi-Sec RosÃ©</t>
  </si>
  <si>
    <t>Nicolas Feuillatte NV D'Luscious Demi-Sec RosÃ©  (Champagne)</t>
  </si>
  <si>
    <t>This is a wine that shows strong minerality but not much fruitiness. It has acidity, and is textured with a chalky mouthfeel, but the fruit character is subdued, making this a wine that is very crisp and tight.</t>
  </si>
  <si>
    <t>CuvÃ©e des Lys Brut Blanc de Blancs</t>
  </si>
  <si>
    <t>Philippe Fontaine NV CuvÃ©e des Lys Brut Blanc de Blancs Chardonnay (Champagne)</t>
  </si>
  <si>
    <t>Here's an easy-drinking dessert wine, bright and crisp in acidity, with orange, lemon, lime, vanilla, honey and buttered toast flavors. Scores high on the Wow! factor that makes it so tasty.</t>
  </si>
  <si>
    <t>Moscato d'Oro</t>
  </si>
  <si>
    <t>Robert Mondavi 2012 Moscato d'Oro Moscato (Napa Valley)</t>
  </si>
  <si>
    <t>This blend of Sangiovese, Ciliegiolo, Colorino, Canaiolo, Merlot and Cabernet Sauvignon presents violet, wild berry and spice aromas. The savory palate offers up wild cherry, raspberry and cinnamon-spice flavors. It has a simple, pleasant structure made for easy drinking.</t>
  </si>
  <si>
    <t>Ceppitaio</t>
  </si>
  <si>
    <t>Russo 2011 Ceppitaio Red (Val di Cornia Suvereto)</t>
  </si>
  <si>
    <t>Russo</t>
  </si>
  <si>
    <t>This Carneros Chardonnay shows ripe flavors of peaches, pears, green apples and tropical fruits, with hints of dried herbs. The acidity is bright and mouthwatering. Drink this polished wine now, but not too cold.</t>
  </si>
  <si>
    <t>Rutherford Hill 2011 Chardonnay (Carneros)</t>
  </si>
  <si>
    <t>This big, lusty Zin has high alcohol, which gives it a full bodied, glyceriney sweetness, as well as some heat. It's ripe in blackberries, currants, dark chocolate and spices. Great to drink now with barbecue.</t>
  </si>
  <si>
    <t>Saini 2011 Zinfandel (Dry Creek Valley)</t>
  </si>
  <si>
    <t>Saini</t>
  </si>
  <si>
    <t>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t>
  </si>
  <si>
    <t>Gran Reserva Corte</t>
  </si>
  <si>
    <t>Santa Luz 2011 Gran Reserva Corte Merlot (Colchagua Valley)</t>
  </si>
  <si>
    <t>Aromas of cornbread, hay stack and tropical fruits are fairly standard for Chile. This feels round, with good acidity keeping things on an even keel. Flavors of melon and apple are a bit stalky, while oak flavors transition to mild bitterness on the finish.</t>
  </si>
  <si>
    <t>Santa Rita 2011 Medalla Real Gran Reserva Chardonnay (Leyda Valley)</t>
  </si>
  <si>
    <t>An enjoyable easy drinker with notes of pear, mineral and a whiff of tropical fruit. It's broad in feel with a touch of sugar to sweeten the finish.</t>
  </si>
  <si>
    <t>Sawtooth 2012 Estate Grown Pinot Gris</t>
  </si>
  <si>
    <t>Marianne's is made from Syrah grapes grown in the vineyard of the same name, the grapes pressed and resulting juice fermented on its own, making for a relatively meaty style of rosÃ©, dry, with aromas of tart raspberry and an almost apricot fuzz, Sauvignon Blanc quality. Pair with stinky cheeses.</t>
  </si>
  <si>
    <t>Marianne's</t>
  </si>
  <si>
    <t>Six Sigma Ranch 2012 Marianne's RosÃ© (Lake County)</t>
  </si>
  <si>
    <t>Six Sigma Ranch</t>
  </si>
  <si>
    <t>This 100% Cabernet is delicious, but it's a shadow of what this winery used to be, and shows little Stags Leap character. Made to appeal to the popular style of softness, sweet fruit and oakiness, it has rich flavors of blackberry jam and buttered toast. Drink now.</t>
  </si>
  <si>
    <t>The Leap</t>
  </si>
  <si>
    <t>Stags' Leap Winery 2010 The Leap Cabernet Sauvignon (Stags Leap District)</t>
  </si>
  <si>
    <t>This is a sound Pinot Noir, well-made and clean, with some complexity. It's your basic Russian River Valley, dry and crisp in acidity, with pleasant cola, red currant, cranberry and pomegranate flavors. Doesn't seem like an ager, so drink up.</t>
  </si>
  <si>
    <t>Ten Acre 2011 Pinot Noir (Russian River Valley)</t>
  </si>
  <si>
    <t>Ten Acre</t>
  </si>
  <si>
    <t>An intriguing wine with notes of burnt embers, black pepper and ash. The finish is light and silky in feel.</t>
  </si>
  <si>
    <t>Reserve Syrah-MourvÃ¨dre</t>
  </si>
  <si>
    <t>3 Horse Ranch Vineyards 2011 Reserve Syrah-MourvÃ¨dre Red</t>
  </si>
  <si>
    <t>With a soft mouthfeel and sweet, ripe raspberry, red currant, cola and oak flavors, this is a Pinot to drink now. It would be a mere candy bar, except for an earthy, grounding quality.</t>
  </si>
  <si>
    <t>Amelle 2010 Pinot Noir (Sonoma Coast)</t>
  </si>
  <si>
    <t>Amelle</t>
  </si>
  <si>
    <t>Despite some hard tannins, this is an approachable wine for drinking now with barbecue, roasts and cheeses. Blended with Merlot, Syrah, Petite Sirah and Cabernet Franc, it's ripe and fruity, with meat and pepper notes.</t>
  </si>
  <si>
    <t>Bell 2010 Claret Cabernet Sauvignon (Napa Valley)</t>
  </si>
  <si>
    <t>A pretty, floral wine, bright with melon and honey, straightforwardly lean and ready to drink at your next picnic, hike or ski trip, a great value for a solidly well-made wine with texture to pair with charcuterie, falafel or spiced chickpeas.</t>
  </si>
  <si>
    <t>Blue Plate 2012 Dry Chenin Blanc (Clarksburg)</t>
  </si>
  <si>
    <t>Blue Plate</t>
  </si>
  <si>
    <t>This light, fruity, strawberry-flavored wine has good acidity, soft tannins and just a touch of softness from ripe fruit. It's ready to drink, but will be best from 2015.</t>
  </si>
  <si>
    <t>Henri de Villamont 2010 Le Village  (Savigny-lÃ¨s-Beaune)</t>
  </si>
  <si>
    <t>This wine has firm tannins certainly. However its main character is the delicious, juicy fruit that just bursts out of the glass. A fresh character suggests this wine will develop quickly, despite the tannic background. Drink from 2016.</t>
  </si>
  <si>
    <t>Domaine MourÃ©ou</t>
  </si>
  <si>
    <t>ChÃ¢teau d'Aydie 2013 Domaine MourÃ©ou Red (Madiran)</t>
  </si>
  <si>
    <t>Aromas of red cherry and a whiff of baking spice emerge from this bright blend of 70% Sangiovese, 30% Cabernet Sauvignon and Merlot. The aromas carry over to the fresh, easy-drinking palate along with a crushed raspberry note. Enjoy through 2016.</t>
  </si>
  <si>
    <t>Casa Boschino</t>
  </si>
  <si>
    <t>San Fabiano Calcinaia 2013 Casa Boschino Red (Toscana)</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 2012 Grand Reserve Selected Vineyards Cabernet Sauvignon (Maule Valley)</t>
  </si>
  <si>
    <t>Santa Isle</t>
  </si>
  <si>
    <t>From the owner of Domaine du PÃ©gau in ChÃ¢teauneuf-du-Pape, this is a nÃ©gociant-style CÃ´tes du RhÃ´ne. It's medium-bodied and crisp, with bright red fruit reminiscent of raspberries and cherries and a touch of herbes de Provence.</t>
  </si>
  <si>
    <t>SÃ©lection Laurence FÃ©raud 2012 Red (CÃ´tes du RhÃ´ne)</t>
  </si>
  <si>
    <t>SÃ©lection Laurence FÃ©raud</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Tenuta La Badiola 2012 Acquagiusta Red (Toscana)</t>
  </si>
  <si>
    <t>Tenuta La Badiola</t>
  </si>
  <si>
    <t>This wine is from Alain Dominique Perrin's LagrÃ©zette estate in Cahors, although it is not labeled as such because the Cahors AOP is only red wine. Made from Malbec, it has the palest rosÃ© color and elegant texture, with strawberry fruitiness and lively final acidity. Drink now.</t>
  </si>
  <si>
    <t>Le RosÃ© de Julie</t>
  </si>
  <si>
    <t>ChÃ¢teau LagrÃ©zette 2014 Le RosÃ© de Julie RosÃ© (CÃ´tes du Lot)</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 2013 Monastrell (Jumilla)</t>
  </si>
  <si>
    <t>Comoloco</t>
  </si>
  <si>
    <t>This is an apple-fresh sparkling wine with a lively mousse. It crisp, refreshing and clean, with attractive fruitiness.</t>
  </si>
  <si>
    <t>Brut MÃ©thode Ancestrale</t>
  </si>
  <si>
    <t>Domaine du Moulin 2013 Brut MÃ©thode Ancestrale Mauzac (Gaillac)</t>
  </si>
  <si>
    <t>Domaine du Moulin</t>
  </si>
  <si>
    <t>Mild, clean aromas of dusty apple, lees and peach set up a creamy, full palate with low acidity and moderate definition. Papaya and melon are the lead flavors, while the finish is melony and oily, with low acidity and not much, if any, minerality.</t>
  </si>
  <si>
    <t>Don Olegario 2014 AlbariÃ±o (RÃ­as Baixas)</t>
  </si>
  <si>
    <t>Auxerrois, a grape variety rarely seen in the United States, shows it's fresh white grapefruit and pear flavors well in this brisk, revitalizing wine. Dry in style, it's a zesty, straightforward wine intended for early consumption.</t>
  </si>
  <si>
    <t>Nitteler Rochusfels Trocken</t>
  </si>
  <si>
    <t>Frieden-Berg 2013 Nitteler Rochusfels Trocken Auxerrois (Mosel)</t>
  </si>
  <si>
    <t>Frieden-Berg</t>
  </si>
  <si>
    <t>Muskateller is a powerhouse Muscat grape, chock full of buoyant stone fruit, melon and floral aromas. It's an unabashedly fruity, flamboyantly forward grape, but this off-dry example is brisk and balanced.</t>
  </si>
  <si>
    <t>Halbtrocken</t>
  </si>
  <si>
    <t>Grafen Neipperg 2013 Halbtrocken Muskateller (WÃ¼rttemberg)</t>
  </si>
  <si>
    <t>Muskateller</t>
  </si>
  <si>
    <t>Savory, slightly saucy aromas of plum, berry, tomato and leather come with a hint of oak. This is a bit choppy and tannic, with savory, roasted flavors of tomato, plum, currant and spice. A touch of saltiness and raw-oak flavor rise up on the finish.</t>
  </si>
  <si>
    <t>Pata Negra 2010 Crianza  (Rioja)</t>
  </si>
  <si>
    <t>Darkly colored, this comes from the slopes above the small town of Buzet. It has structure and layers of black currant fruit and juicy acidity. With its firm tannins and ripe fruitiness, the wine will age. Drink from 2016.</t>
  </si>
  <si>
    <t>Oniric</t>
  </si>
  <si>
    <t>Vignerons de Buzet 2012 Oniric Cabernet Sauvignon (Buzet)</t>
  </si>
  <si>
    <t>Vignerons de Buzet</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 2013 Blanc 32 White (CÃ´tes de Gascogne)</t>
  </si>
  <si>
    <t>Ripe, oaky and showing aromas of coconut, vanilla, raisin and prune, this easily approachable Monastrell is full, dark and stretched wide, with proper acidity keeping things fenced in and focused. Sun-baked black-fruit flavors finish spicy and peppery, with mild heat.</t>
  </si>
  <si>
    <t>Volver 2013 Tarima Monastrell (Alicante)</t>
  </si>
  <si>
    <t>No two ways about this, it's stalky and earthy on the nose, with mulchy, herbal notes. This feels pinchy and tannic, with roasted red-berry flavors that finish extremely earthy. Good mouthfeel and textural balance are saving graces.</t>
  </si>
  <si>
    <t>Marques de Tomares 2011 Crianza  (Rioja)</t>
  </si>
  <si>
    <t>Marques de Tomares</t>
  </si>
  <si>
    <t>Bubble gum and cotton candy aromas come across as slightly confected at the moment, but they should settle down into cherry-berry notes after 6â€“9 months of cellaring. Like most Tavels, this should be at its best about 18 months after the vintage.</t>
  </si>
  <si>
    <t>PrieurÃ© de MontÃ©zargues 2013  Tavel</t>
  </si>
  <si>
    <t>PrieurÃ© de MontÃ©zargues</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ParÃ©s BaltÃ  2011 Mas Elena Merlot-Cabernet Franc-Cabernet Sauvignon Red (PenedÃ¨s)</t>
  </si>
  <si>
    <t>ParÃ©s BaltÃ </t>
  </si>
  <si>
    <t>Always attractive, this light and fruity wine is crisp with lemon acidity and tart green apples. There is an attractive tangy character that gives the wine extra freshness. Drink now.</t>
  </si>
  <si>
    <t>Vila Santa Loios Branco</t>
  </si>
  <si>
    <t>J. Portugal Ramos 2014 Vila Santa Loios Branco White (Alentejano)</t>
  </si>
  <si>
    <t>A severe edge of dried herb and savoriness in this single-vineyard Cab evolves into juicy black currant and cassis midway through. The tannins remain tightly wound and thick on the palate, before the wine finishes dry and concentrated.</t>
  </si>
  <si>
    <t>Keating 2011 Montecillo Vineyard Cabernet Sauvignon (Sonoma Valley)</t>
  </si>
  <si>
    <t>This is a solid, well-made white from the Southern RhÃ´ne, offering aromas and flavors of wet stone and melon. Despite boasting ample weight on the palate, it finishes on a crisp note of underripe pineapple.</t>
  </si>
  <si>
    <t>Nobles Terres Les Costes</t>
  </si>
  <si>
    <t>Laudun Chusclan 2013 Nobles Terres Les Costes White (CÃ´tes du RhÃ´ne)</t>
  </si>
  <si>
    <t>Laudun Chusclan</t>
  </si>
  <si>
    <t>Dusty cherry and red-plum aromas are simple and clean. A fresh, tight, normal feeling palate gets the job done, while flavors of cantaloupe, red plum and nectarine wrap up with pithy citrus notes and a hint of bitterness. Drink this year.</t>
  </si>
  <si>
    <t>MarquÃ©s de CÃ¡ceres 2014 Rosado (Rioja)</t>
  </si>
  <si>
    <t>This medium-bodied red offers ample cherry and leather flavors but not much richness or depth. It's clean on the finish, with modest tannins and mouthwatering fruit.</t>
  </si>
  <si>
    <t>Michel Picard 2012 Red (CÃ´tes du RhÃ´ne)</t>
  </si>
  <si>
    <t>Michel Picard</t>
  </si>
  <si>
    <t>Oak, ripe pear and caramel dance to the fore of this wine's bouquet, followed by thick, textural layers of lingering vanilla cream. The oak remains pronounced throughout the glass, giving the wine a sweetness on the finish.</t>
  </si>
  <si>
    <t>Nicholson Ranch 2012 Estate Chardonnay (Sonoma Valley)</t>
  </si>
  <si>
    <t>Shy on the nose, this wine has dry, sticky tannins that cling to a wall of high-toned red fruit, mostly plum, forming a medium weight on the palate. Softening out as it goes, it leaves black pepper on the finish.</t>
  </si>
  <si>
    <t>Rippey 2012 Merlot (Napa Valley)</t>
  </si>
  <si>
    <t>Rippey</t>
  </si>
  <si>
    <t>Scratchy berry and cassis aromas are earthy but perfectly presentable. This feels full and chewy on the palate, with firm tannins. Flavors of plum and berry come with dried spice notes and raw oak, while the finish is spicy, dry and mildly herbal.</t>
  </si>
  <si>
    <t>Santa Alba 2013 Reserve Merlot (CuricÃ³ Valley)</t>
  </si>
  <si>
    <t>On the nose, this presents itself as borderline overripe, with raisin, prune and licorice aromas. A chunky mouthfeel housing chewy tannins isâ€”based on the bouquetâ€”expected, as are blackberry, raisin and chocolate flavors. A lasting, heavy finish with moderate acidity closes out this ripe, chunky Syrah.</t>
  </si>
  <si>
    <t>Santa Luz 2013 Gran Reserva Corte Shiraz (Colchagua Valley)</t>
  </si>
  <si>
    <t>Big, firm tannins frame this wine, blended with small amounts of Merlot, Cabernet Franc, Syrah, Petit Verdot and Malbec. Black olive, black pepper and tar provide a savory density and complexity, softened by earthy plum and black cherry.</t>
  </si>
  <si>
    <t>Waterstone 2012 Cabernet Sauvignon (Napa Valley)</t>
  </si>
  <si>
    <t>This combines the sweet spiciness of oak with the apparent sweetness of the grapes in a full-bodied, extreme-flavored package. Aromas suggest charred wood, vanilla, maple syrup and cherry juice, while the flavor conveys blackberry jam.</t>
  </si>
  <si>
    <t>H.P. Raboli Vineyard</t>
  </si>
  <si>
    <t>Vasco Urbano 2012 H.P. Raboli Vineyard MourvÃ¨dre (Livermore Valley)</t>
  </si>
  <si>
    <t>Vasco Urbano</t>
  </si>
  <si>
    <t>Floral aromas of buttercup and peach blossom are true to the variety. This is also correct in its full, round, peach-driven palate. Apricot and mango flavors creep toward an astringent and salty finish.</t>
  </si>
  <si>
    <t>ViÃ±a Bisquertt 2014 La Joya Gran Reserva Viognier (Colchagua Valley)</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Marea</t>
  </si>
  <si>
    <t>Luis Felipe Edwards 2013 Marea Sauvignon Blanc (Leyda Valley)</t>
  </si>
  <si>
    <t>Already showing good focus and pinpoint acidity, th is wine brings green berries, kiwi and lime fruit flavors to the front. The bracing acidity keeps it lively across the palate, and the extra depth of the finish rewards your attention.</t>
  </si>
  <si>
    <t>Temperance Hill Vineyard Julia</t>
  </si>
  <si>
    <t>Lumos 2013 Temperance Hill Vineyard Julia Pinot Gris (Willamette Valley)</t>
  </si>
  <si>
    <t>Rich and spicy, this complex blend holds Touriga Nacional, Trincadeira and Aragonez. It has juicy fruits and balanced tannins, black currant fruitiness and delicious acidity. With a touch of spice and an herbal backdrop, the wine is ripe and ready to go.</t>
  </si>
  <si>
    <t>Terras de Fialho</t>
  </si>
  <si>
    <t>Lusovini 2011 Terras de Fialho Red (Alentejano)</t>
  </si>
  <si>
    <t>Lusovini</t>
  </si>
  <si>
    <t>Rich, structured while also juicy, this is a complex wine. A strongly mineral, steely character supports juicy berry fruits and ripe acidity. The wine is dry, but the great fruitiness gives it an attractive future. Drink from 2016.</t>
  </si>
  <si>
    <t>Ribeiro Santo Reserva</t>
  </si>
  <si>
    <t>Magnum Vinhos 2010 Ribeiro Santo Reserva Red (DÃ£o)</t>
  </si>
  <si>
    <t>Deliciously ripe as well as fruity, this is an opulent wine. It has a fine mineral texture as well as a lemon flavor that is given richness by mango and pineapple fruits. A touch of toastiness adds complexity.</t>
  </si>
  <si>
    <t>Magnum Vinhos 2012 Ribeiro Santo White (DÃ£o)</t>
  </si>
  <si>
    <t>A blend of 60% Pinot Bianco, 30% Chardonnay and 10% Sauvignon, this elegant wine opens with mature yellow apple, Bartlett pear and citrus that all continue on to the palate. The creamy flavors are brightened by crisp acidity.</t>
  </si>
  <si>
    <t>RÃ¨serve della Contessa</t>
  </si>
  <si>
    <t>Manincor 2012 RÃ¨serve della Contessa White (Alto Adige Terlano)</t>
  </si>
  <si>
    <t>Multifaceted and sophisticated, this nearly dry Riesling packs in crisp apple and ripe peach notes. Deft balance and a lingering finish mean there's a lot to like.</t>
  </si>
  <si>
    <t>Navarro 2012 Riesling (Anderson Valley)</t>
  </si>
  <si>
    <t>Heady aromas of very ripe passion fruit as well as crackling, zingy acidity combine here to great, refreshing effect. Intense and very long with quintessential varietal character, it delivers a real dash of tropicality.</t>
  </si>
  <si>
    <t>Obere Wies</t>
  </si>
  <si>
    <t>Nittnaus Hans und Christine 2013 Obere Wies Sauvignon Blanc (Burgenland)</t>
  </si>
  <si>
    <t>Juicy with ripe tannins, it tastes lovingly hand-crafted, detailed and focused in black currant, berry and leather. Though rich and luxurious it retains ample natural acidity to buoy its way through a meal or through several years of aging.</t>
  </si>
  <si>
    <t>Occasio 2011 Cabernet Sauvignon (Livermore Valley)</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Oso Libre 2011 Vino d'Oro Chardonnay (Paso Robles)</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Reichsgraf von Kesselstatt 2012 Scharzofberger GL Kabinett Riesling (Mosel)</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Ã¤tlese</t>
  </si>
  <si>
    <t>Robert Weil 2012 Tradition SpÃ¤tlese Riesling (Rheingau)</t>
  </si>
  <si>
    <t>Lifted lemon purity, cushioned by riper stone fruit, especially yellow plum and greengage, makes this a complete and super-refreshing, fruity number.</t>
  </si>
  <si>
    <t>Von den Terrassen</t>
  </si>
  <si>
    <t>Sepp Moser 2013 Von den Terrassen Riesling (Kremstal)</t>
  </si>
  <si>
    <t>Sepp Moser</t>
  </si>
  <si>
    <t>A faint hint of apricot and a ripe, deep core of red-cheeked Mirabelle plums come with a lively dash of lemon acidity. Balanced and light, it's also lively with a seam of refreshing acidity, making it an ideal apÃ©ritif.</t>
  </si>
  <si>
    <t>Kapellenweg</t>
  </si>
  <si>
    <t>Stadlmann 2013 Kapellenweg Gelber Muskateller (NiederÃ¶sterreich)</t>
  </si>
  <si>
    <t>Juicy in blueberry and explosive blackberry fruit, this offers the right succulent mix of dusty spice and well-mannered fruitiness. For pairings, aim for the usual barbecue but perhaps also a risotto or finely made pizza.</t>
  </si>
  <si>
    <t>Selvaggio Old Vine</t>
  </si>
  <si>
    <t>Stellina 2011 Selvaggio Old Vine Zinfandel (Lodi)</t>
  </si>
  <si>
    <t>Stellina</t>
  </si>
  <si>
    <t>Creamy pear and aloe vera act like a cooling cushion for fresh, zesty acidity. This is lively, tight and not for faint hearts, but totally rewarding with its uncompromising refreshment.</t>
  </si>
  <si>
    <t>Stift Klosterneuburg 2013 Wiener Gemischter Satz White (Vienna)</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omas Fogarty 2011 Portola Springs Vineyard Estate Chardonnay (Santa Cruz Mountains)</t>
  </si>
  <si>
    <t>Initial aromas of latex and iodine give way to herbal cassis, blackberry and olive scents. This is full, chunky, broad and balanced in the mouth, with woodsy flavors of olive, herbal berry and hard spices. Roasted berry and licorice flavors ride prominently on the finish. Drink through 2019.</t>
  </si>
  <si>
    <t>AltaÃ¯r 2010 Red (Cachapoal Valley)</t>
  </si>
  <si>
    <t>AltaÃ¯r</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Baron Knyphausen 2012 Kiedrich Ortslage Kabinett Feinherb Riesling (Rheingau)</t>
  </si>
  <si>
    <t>Baron Knyphausen</t>
  </si>
  <si>
    <t>Another of Borra's inventive blends, this one brings together 60% Kerner, 20% Riesling and 20% GewÃ¼rztraminer. It opens aromatically with full-blown Riesling petrol. From there, the midweight texture turns to floral notes, grapefruit and herbs, along with minerality.</t>
  </si>
  <si>
    <t>Intuition Field Blend</t>
  </si>
  <si>
    <t>Borra 2012 Intuition Field Blend White (Lodi)</t>
  </si>
  <si>
    <t>A full and rich wine, it is packed with pepper and spice flavors as well as the crispest apple fruits. A young wine that could age, it is still tight and mineral although showing a fragrant character.</t>
  </si>
  <si>
    <t>Saphir Brut Vintage</t>
  </si>
  <si>
    <t>Bouvet-Ladubay 2011 Saphir Brut Vintage  (Saumur)</t>
  </si>
  <si>
    <t>Lifted lemon purity surrounded by white summer blossom make for a fresh Riesling with wonderful balance, concentration and poise. It offers that quintessential acid streamline that Riesling-lovers always look for.</t>
  </si>
  <si>
    <t>Brandl 2013 Terrassen Riesling (Kamptal)</t>
  </si>
  <si>
    <t>It conveys the purest scent of cut green pears, a crisp but cushioned body, and zesty, citrusy freshness. It's very complete and for immediate consumption.</t>
  </si>
  <si>
    <t>Holzgasse</t>
  </si>
  <si>
    <t>Buchegger 2013 Holzgasse GrÃ¼ner Veltliner (NiederÃ¶sterreich)</t>
  </si>
  <si>
    <t>Polished and crisp, this opens with aromas of exotic fruit accompanied by whiffs of celery, slate and hay. The juicy palate delivers creamy white peach and green melon accented with mineral notes and balanced by fresh acidity. Omniwines Distribution, Astor Wines.</t>
  </si>
  <si>
    <t>Weingut Niklas 2012 Sauvignon (Alto Adige)</t>
  </si>
  <si>
    <t>Weingut Niklas</t>
  </si>
  <si>
    <t>Restrained aromatics slowly release notes of strawberry cheesecake in a soft, light and mellow body. It carries enough heft to pair with food allied with lovely, fresh acidity.</t>
  </si>
  <si>
    <t>Gemischter Satz aus Merlot, Syrah &amp; Zweigelt</t>
  </si>
  <si>
    <t>Weixelbaum 2013 Gemischter Satz aus Merlot, Syrah &amp; Zweigelt RosÃ© (NiederÃ¶sterreich)</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Wente 2011 Small Lot Cabernet Franc (Livermore Valley)</t>
  </si>
  <si>
    <t>This still needs a little time to come into its own but all the principal features are present. A concentrated palate provides texture framed by fresh acidity, linear length and fleshy fruit, hinting at ripe pears and yellow plums.</t>
  </si>
  <si>
    <t>Weszeli 2013 Steinhaus GrÃ¼ner Veltliner (Kamptal)</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Bernau Block</t>
  </si>
  <si>
    <t>Willamette Valley Vineyards 2012 Bernau Block Pinot Noir (Willamette Valley)</t>
  </si>
  <si>
    <t>This blend of Chardonnay, Sauvignon and Pinot Grigio opens with intense aromas of lemon blossom, pear, apple and flint. The linear palate delivers succulent white peach, green apple and lemon-lime alongside bright acidity.</t>
  </si>
  <si>
    <t>Vigne</t>
  </si>
  <si>
    <t>Zuani 2011 Vigne White (Collio)</t>
  </si>
  <si>
    <t>Zuani</t>
  </si>
  <si>
    <t>A beautifully rendered, light and detailed Oregon Pinot Gris, this is redolent of spring flowers and citrus peel, flavored with an elegant blend of pineapple, Asian pear, jicama and white pepper. Very fresh and spicy.</t>
  </si>
  <si>
    <t>Rex Hill 2009 Pinot Gris (Willamette Valley)</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SassodiSole 2005  Brunello di Montalcino</t>
  </si>
  <si>
    <t>SassodiSole</t>
  </si>
  <si>
    <t>This is the kind of Rosso di Montalcino you could pair with seasoned pork or chicken curry. It has the heft and substance to stand up to those spicy foods and offers loads of fresh fruit intensity on the close.</t>
  </si>
  <si>
    <t>Tenuta Il Poggione 2008  Rosso di Montalcino</t>
  </si>
  <si>
    <t>Tenuta Il Poggione</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Thistle 2007 Pinot Noir (Dundee Hills)</t>
  </si>
  <si>
    <t>Thist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Watermill 2007 Cabernet Sauvignon (Walla Walla Valley (OR))</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Kendric 2007 Syrah (Shenandoah Valley (CA))</t>
  </si>
  <si>
    <t>Kendric</t>
  </si>
  <si>
    <t>A light, almost delicate wine, with pretty pear fruit and a hint of sweetness. The balance is just right, and the wine shows some added flair as it wraps into a finish that seems to gather strength while adding floral and lightly honeyed highlights.</t>
  </si>
  <si>
    <t>LaVelle 2008 Pinot Gris (Willamette Valley)</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MarquÃ©s de Campo Nuble 2006 Campo Burgo Reserva  (Rioja)</t>
  </si>
  <si>
    <t>MarquÃ©s de Campo Nuble</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Montecastro 2007 Alconte  (Ribera del Duero)</t>
  </si>
  <si>
    <t>Montecastro</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Muga 2009 Barrel Fermented White (Rioja)</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Innocenti 2005  Brunello di Montalcino</t>
  </si>
  <si>
    <t>Innocenti</t>
  </si>
  <si>
    <t>A blend of two-thirds Shiraz, one-third Grenache, Kilikanoon's entry-level blend is a soft, easygoing combination of blackberries, cola, brown sugar and cinnamon. Drink it over the next year or two.</t>
  </si>
  <si>
    <t>Killerman's Run</t>
  </si>
  <si>
    <t>Kilikanoon 2008 Killerman's Run Shiraz-Grenache (Australia)</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Kramer 2007 Merlot (Walla Walla Valley (OR))</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Colombina 2005  Brunello di Montalcino</t>
  </si>
  <si>
    <t>La Colombina</t>
  </si>
  <si>
    <t>La Poderina's Rosso offers elegant notes of fine spice backed by small forest berries and currants. This wine excels at being intense and powerful but in a uniquely understated way. The finish is silky and smooth.</t>
  </si>
  <si>
    <t>La Poderina 2008  Rosso di Montalcino</t>
  </si>
  <si>
    <t>Le Ragnaie offers an attractively well-balanced Rosso with equal parts spice, dark fruit and tobacco on the nose. In the mouth, this wine is full of dimension and power and its rich berry flavors last a long time.</t>
  </si>
  <si>
    <t>Le Ragnaie 2008  Rosso di Montalcino</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MarquÃ©s de Gelida 2007 Brut Reserva - Made with Organic Grapes Sparkling (Cava)</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Neo 2007 Punta Esencia  (Ribera del Duero)</t>
  </si>
  <si>
    <t>Neo</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Nickel &amp; Nickel 2007 Harris Vineyard Merlot (Oakvill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Patit Creek Cellars 2009 Chardonnay (Red Mountain)</t>
  </si>
  <si>
    <t>Patit Creek Cellar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Piccini 2004 Villa al Cortile  (Brunello di Montalcino)</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Robert Pepi 2008 Sauvignon Blanc (California)</t>
  </si>
  <si>
    <t>Robert Pepi</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Stoller 2007 JV Estate Pinot Noir (Dundee Hills)</t>
  </si>
  <si>
    <t>This is a ripe and plump Brunello that could use two or three years of cellar aging to allow the oak notes to fully integrate. The quality of the fruit is excellentâ€”cherry, blackberry and currants abound. Immediately behind those aromas, however, is loads of spice, smoke and tar. Drink after 2012.</t>
  </si>
  <si>
    <t>Tenuta San Giorgio 2005 Ugolforte  (Brunello di Montalcino)</t>
  </si>
  <si>
    <t>The 60% Grenache shows in this wine's red-berry aromas and flavors, while the 20% MourvÃ¨dre imparts a slightly horsey, leathery note. It's full-bodied and lushly textured, it just doesn't seem quite as harmonious at this stage as some earlier vintages.</t>
  </si>
  <si>
    <t>The Steading</t>
  </si>
  <si>
    <t>Torbreck 2006 The Steading Red (Barossa Valley)</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delsheim 2009 Ribbon Springs Vineyard Auxerrois (Ribbon Ridge)</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Albet I Noya NV Petit Albet Brut Cava Sparkling (Cava)</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Woollaston 2010 Pinot Noir (Nelson)</t>
  </si>
  <si>
    <t>Woollaston</t>
  </si>
  <si>
    <t>Rustic and a little sweet tasting, this has flavors of cherry pie, red currant and toast. Drink it with cheeseburgers.</t>
  </si>
  <si>
    <t>Insomnia 2010 Red (California)</t>
  </si>
  <si>
    <t>This Chardonnay has brisk, crisp acidity and flavors of pineapple, orange and mango. There are dominating notes of buttered toast and sweet butterscotch.</t>
  </si>
  <si>
    <t>Cru 2011 Appellation Series Chardonnay (Santa Lucia Highlands)</t>
  </si>
  <si>
    <t>Give this Merlot some time to breathe before serving. Right out of the bottle, it's tough, gritty and tannic. It will never be a mellow wine, but it does have nice black-cherry and licorice flavors.</t>
  </si>
  <si>
    <t>Donati 2010 Merlot (Paicines)</t>
  </si>
  <si>
    <t>Made from Syrah, Petite Sirah and Grenache, this robust, tannic blend has sweet-tasting jam and cola flavors, plus a note of peppery spice. It's a little hot due to the high alcohol, and it has a touch of green vegetable on the midpalate. Drink up.</t>
  </si>
  <si>
    <t>The Big Easy</t>
  </si>
  <si>
    <t>Fess Parker 2010 The Big Easy Red (Santa Barbara County)</t>
  </si>
  <si>
    <t>This wine has the weight and silkiness of a Pinot Noir, but it has Merlot's cherry, currant and anise flavors.</t>
  </si>
  <si>
    <t>Grayson 2011 Lot 6 Merlot (California)</t>
  </si>
  <si>
    <t>This red is a hunting lodge in a glass, with aromas of leather, game, cigar and cedar on the nose, followed by flavors of blueberry, cigar box and vanilla on the palate. Pair this with earthy fare, such as steak, grilled duck or dried sausage.</t>
  </si>
  <si>
    <t>Aamackhnoc</t>
  </si>
  <si>
    <t>Vaeni 2006 Aamackhnoc Xinomavro (Naoussa)</t>
  </si>
  <si>
    <t>Vaeni</t>
  </si>
  <si>
    <t>Strong flavors of raspberry, cherry and oak dominate, with a hint of mushroom in the background. It will appeal to those who like a light, lean style of Pinot Noir. It's ready to drink now.</t>
  </si>
  <si>
    <t>Peacock Cellars 2011 Reserve Pinot Noir (Central Coast)</t>
  </si>
  <si>
    <t>Peacock Cellars</t>
  </si>
  <si>
    <t>Seemingly sweet and simple, this has flavors of candied orange, peach and tropical fruit. A brisk hit of acidity provides much-needed balance.</t>
  </si>
  <si>
    <t>Picket Fence 2011 Chardonnay (Russian River Valley)</t>
  </si>
  <si>
    <t>This Cabernet gets the job done with its blackberry, cherry and oak flavors. It's nice and dry, and it will wash down a hamburger.</t>
  </si>
  <si>
    <t>R8 2011 Red (California)</t>
  </si>
  <si>
    <t>R8</t>
  </si>
  <si>
    <t>A 40-30-30 blend of Sangiovese, Merlot and Syrah, this shows a touch of cola-like fizz that tickles the tongue. Its aromas include cherry, blueberry and a touch of natural rubber.</t>
  </si>
  <si>
    <t>The Drunken Goose</t>
  </si>
  <si>
    <t>L'Oca Ciuca 2009 The Drunken Goose Red (Toscana)</t>
  </si>
  <si>
    <t>L'Oca Ciuca</t>
  </si>
  <si>
    <t>Made in the Mazzocco style of high alcohol and superripeness, this Zinfandel, which contains a splash of Petite Sirah, tastes like Port. The flavors of raisins and currants dominate, and it bears glycerine sweetness and jalapeÃ±o-like heat.</t>
  </si>
  <si>
    <t>Seaton</t>
  </si>
  <si>
    <t>Mazzocco 2010 Seaton Zinfandel (Dry Creek Valley)</t>
  </si>
  <si>
    <t>Soft and simple, this bears cola, cherry pie, red currant and pepper flavors that finish sweet-tasting. This is a fine choice to drink with pizza and Mexican food.</t>
  </si>
  <si>
    <t>Peacock Cellars 2010 Barbera (Paso Robles)</t>
  </si>
  <si>
    <t>Overripe and Port-like, this has chocolate, raisin and blackberry jam flavors. It's rich, and it has a prickly heat that comes from the high alcohol.</t>
  </si>
  <si>
    <t>Artefact</t>
  </si>
  <si>
    <t>Relic 2009 Artefact Cabernet Sauvignon (Napa Valley)</t>
  </si>
  <si>
    <t>Relic</t>
  </si>
  <si>
    <t>This is dry, tannic and sharp in acidity. It has a significant core of black cherry fruit, but it seems overripe, as it develops a prune flavor. Drink now.</t>
  </si>
  <si>
    <t>The Palindrome</t>
  </si>
  <si>
    <t>Rock Wall 2010 The Palindrome Tannat (California)</t>
  </si>
  <si>
    <t>Sweet and tart notesâ€”think maraschino cherry and citrusâ€”start this opulent sip. Sweet-tasting cherry and strawberry flavors follow. Not overly complex, but a fun summer wine.</t>
  </si>
  <si>
    <t>ZoÃ«</t>
  </si>
  <si>
    <t>Skouras 2011 ZoÃ« RosÃ© (Peloponnese)</t>
  </si>
  <si>
    <t>Skouras</t>
  </si>
  <si>
    <t>Although new oak accounts for only 10% of the barrels used, the oak influence dominates. Flavors of buttered toast, butterscotch and vanilla ride over the note of pineapple-orange jam. The best thing about the wine is its brisk, clean acidity.</t>
  </si>
  <si>
    <t>Cru 2011 Vineyard Montage Chardonnay (Monterey County)</t>
  </si>
  <si>
    <t>This has flavors of oranges, Meyer lemons and tropical fruits, and there's a good burst of acidity that lends balance. The finish tastes a bit sweet. Pair this selection with Vietnamese, Chinese, Thai, Indian or Ethiopian dishes.</t>
  </si>
  <si>
    <t>Insomnia 2011 White (California)</t>
  </si>
  <si>
    <t>There's some volatility to the strawberry and raspberry notes, followed by cherry and white almond accents. The palate feels thin, and the wine presents simple, clean lines.</t>
  </si>
  <si>
    <t>Pettirosso</t>
  </si>
  <si>
    <t>Fonterenza 2011 Pettirosso Sangiovese (Toscana)</t>
  </si>
  <si>
    <t>Fonterenza</t>
  </si>
  <si>
    <t>Light and accessible now, this single-vineyard Pinot offers delicate notes of red currant and strawberry hull on the nose and in the mouth. Soft, with low tannins and an easygoing structure.</t>
  </si>
  <si>
    <t>Yiron Vineyard</t>
  </si>
  <si>
    <t>Galil Mountain 2010 Yiron Vineyard Pinot Noir (Upper Galilee)</t>
  </si>
  <si>
    <t>There is a curious petrol aroma to this wine. Even so, the red berry flavor is attractive and fresh, and the acidity is lean.</t>
  </si>
  <si>
    <t>Herdade dos TemplÃ¡rios 2010 Colheita Seleccionada Red (Tejo)</t>
  </si>
  <si>
    <t>High alcohol makes this Grenache seem hot and sweet in glycerine. It tastes candied, with cherry pie and red licorice flavors.</t>
  </si>
  <si>
    <t>Wellington 2009 Estate Vineyard Grenache (Sonoma Valley)</t>
  </si>
  <si>
    <t>This light-bodied Pinot has some good raspberry and cherry pie flavors, as well as bright acidity. Decant to let it breathe, and drink now.</t>
  </si>
  <si>
    <t>Peacock Cellars 2011 Pinot Noir (Central Coast)</t>
  </si>
  <si>
    <t>AlbariÃ±o is very sensitive to the slightest usage of oak. Although this wine has only a touch of neutral oak, the wood still sticks out. The barrel influence gives it a buttered toast and caramel heaviness. Try this as an alternative to Chardonnay.</t>
  </si>
  <si>
    <t>Jesperson Ranch</t>
  </si>
  <si>
    <t>Peloton 2011 Jesperson Ranch AlbariÃ±o (Edna Valley)</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Russian Jack</t>
  </si>
  <si>
    <t>Martinborough Vineyard 2011 Russian Jack Pinot Noir (Martinborough)</t>
  </si>
  <si>
    <t>Martinborough Vineyard</t>
  </si>
  <si>
    <t>Sharp and minty, this wine has some underripe notes, yet the flavor of peppery black cherry tastes jammy. The alcohol is high and somewhat unbalanced, which gives the wine a heavy mouthfeel.</t>
  </si>
  <si>
    <t>Inocencio</t>
  </si>
  <si>
    <t>Toretti's 2010 Inocencio Pinot Noir (Santa Barbara County)</t>
  </si>
  <si>
    <t>Toretti's</t>
  </si>
  <si>
    <t>Flavors of rose petal, cherry and a touch of spice characterize this rosÃ©. A backbone of lively spice carries the sweet-tasting cherry flavors on the palate. Pair this with fruit salads or creamy cheeses.</t>
  </si>
  <si>
    <t>Driopi Agiorgitiko</t>
  </si>
  <si>
    <t>Tselepos 2011 Driopi Agiorgitiko RosÃ© (Peloponnese)</t>
  </si>
  <si>
    <t>Tselepos</t>
  </si>
  <si>
    <t>This fresh, spicy Merlot is easy to drink, and it deals jammy berry, cola and fruit punch flavors. It's a great wine to serve at parties.</t>
  </si>
  <si>
    <t>Bota Box 2011 Merlot (California)</t>
  </si>
  <si>
    <t>Blue flowers, dark berry and allspice aromas unfold in the glass. The palate offers black currant, black cherry, peppercorn and espresso alongside drying, angular tannins.</t>
  </si>
  <si>
    <t>Il Fitto 2013 Sangiovese (Cortona)</t>
  </si>
  <si>
    <t>Il Fitto</t>
  </si>
  <si>
    <t>This offers strong oak and smoke aromas, plus ripe black cherry, chocolate and plum flavors. Full body and firm tannins make it assertive. Not a cocktail wine, this needs to pair with some heavy meat.</t>
  </si>
  <si>
    <t>815</t>
  </si>
  <si>
    <t>Joel Gott 2012 815 Cabernet Sauvignon (California)</t>
  </si>
  <si>
    <t>Joel Gott</t>
  </si>
  <si>
    <t>Cherry, violet and herbal aromas introduce a tangy, angular palate with sharp acidity. Quick-hitting, fresh flavors of pie cherry, red currant and raspberry finish grabby, with scouring acidity. Drink through 2020.</t>
  </si>
  <si>
    <t>Lucero</t>
  </si>
  <si>
    <t>Kingston Family 2013 Lucero Syrah (Casablanca Valley)</t>
  </si>
  <si>
    <t>This bottling utilizes fruit from the winery's original 1975 plantings. Aromas of jasmine, flowers and lime lead to off dry, lightly spritzy stone-fruit flavors that linger.</t>
  </si>
  <si>
    <t>Kiona 2014 Estate Bottled Riesling (Red Mountain)</t>
  </si>
  <si>
    <t>Aromas of violet and red currant lead the nose on this bright, fruity red. The simple, vibrant palate delivers blackberry, cranberry and ground pepper alongside lithe tannins. It's made to be drunk young so enjoy soon.</t>
  </si>
  <si>
    <t>Gombe</t>
  </si>
  <si>
    <t>La Fusina 2014 Gombe  (Dogliani)</t>
  </si>
  <si>
    <t>Still young, this is tight, tangy and herbal. It has intense lemon juice, very fresh acidity and a touch of orange zest. It's crisp, fruity and needs another year. Drink from 2016.</t>
  </si>
  <si>
    <t>Le Roi des Pierres 2014  Sancerre</t>
  </si>
  <si>
    <t>Sharp lemon and lime accent crisp peach and apricot flavors in this nervy dry-style Riesling. A touch of savory wheat contrasts fresh citrus and stone fruit, but overall, it's a refreshing, easy quaffing wine, ready to drink now.</t>
  </si>
  <si>
    <t>Lucas Vineyards 2014 Dry Riesling (Finger Lakes)</t>
  </si>
  <si>
    <t>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t>
  </si>
  <si>
    <t>Lucas Vineyards 2014 Semi Dry Riesling (Finger Lakes)</t>
  </si>
  <si>
    <t>Underbrush, dark berry and tilled soil aromas come together along with a whiff of iris. On the brisk palate, dried sage, anise and orange peel accent the tart cherry core. Bracing acidity provides the backbone.</t>
  </si>
  <si>
    <t>Ciabot Camerano</t>
  </si>
  <si>
    <t>Marcarini 2013 Ciabot Camerano  (Barbera d'Alba)</t>
  </si>
  <si>
    <t>Red berry, baking spice and scorched earth aromas waft from the glass of this straightforward red. The easygoing palate offers red berry, cinnamon and a gamey note alongside smooth but rather fleeting tannins. It's at its ideal drinking window so drink now.</t>
  </si>
  <si>
    <t>Mirus 2011  Maremma Toscana</t>
  </si>
  <si>
    <t>Mirus</t>
  </si>
  <si>
    <t>Violet, ripe berry and a whiff of sweet cake spice lead the nose on this straightforward red. The bright, easy-drinking palate offers crushed wild cherry, raspberry, white pepper and cinnamon. Fresh acidity and silky tannins give it an approachable, easygoing nature.</t>
  </si>
  <si>
    <t>Mocali 2013  Morellino di Scansano</t>
  </si>
  <si>
    <t>Aromas of fynbos, fresh hop flower, lime leaf and lemon verbena abound in the herbal bouquet of this Chenin. Notes of Anjou pear and green apple form a fruity core to ground the assertive herbal characteristics, while hints of dried herbs and honeyed spice unfold on the close.</t>
  </si>
  <si>
    <t>Neethlingshof 2014 Chenin Blanc (Stellenbosch)</t>
  </si>
  <si>
    <t>Neethlingshof</t>
  </si>
  <si>
    <t>This rare bottling of this variety displays aromas of pear and spice along with whiffs of tropical fruit. It's on the lighter side of medium bodied with a creamy, slightly unctuous feel.</t>
  </si>
  <si>
    <t>Cottontop</t>
  </si>
  <si>
    <t>Newhouse Family 2013 Cottontop AligotÃ© (Snipes Mountain)</t>
  </si>
  <si>
    <t>AligotÃ©</t>
  </si>
  <si>
    <t>Newhouse Family</t>
  </si>
  <si>
    <t>Subdued aromas of red apple and melon are followed by a dry, medium-bodied palate with a tart, drawn-out finish.</t>
  </si>
  <si>
    <t>Hogue 2014 Pinot Grigio (Columbia Valley (WA))</t>
  </si>
  <si>
    <t>This wine packs a big wallop of superripe flavors, so it doesn't taste as petite as its name. Aromas like raisins and rhubarb lead to deep, overripe fruit flavors recalling prunes and dried cherries. An overall feeling of full body persists, but without much tannin to support it.</t>
  </si>
  <si>
    <t>Petit Patriarche</t>
  </si>
  <si>
    <t>Holly's Hill 2012 Petit Patriarche Red (El Dorado)</t>
  </si>
  <si>
    <t>Stylish oak aromas combine with rich fruit flavors in this full-bodied, velvet-textured wine. It smells like ripe black cherries, vanilla and caramel, with a fruit-forward palate. Made by the Lange Twins Winery.</t>
  </si>
  <si>
    <t>Caricature 2012 Cabernet Sauvignon (Clarksburg)</t>
  </si>
  <si>
    <t>Caricature</t>
  </si>
  <si>
    <t>This wine is equal parts Sauvignon Blanc and SÃ©millon fermented and aged in stainless steel. The aromas and off-dry flavors of grass and fig seem a bit muddled but still bring enjoyment.</t>
  </si>
  <si>
    <t>Cave B 2014 CuvÃ©e Blanc White (Ancient Lakes)</t>
  </si>
  <si>
    <t>Made with 75% Sangiovese, with the rest Cabernet Sauvignon and Barbera, this wine has aromas of barrel spices, coffee, dark raspberries and herbs. It's medium bodied with plump fruit flavors, tart acids and a lightly chalky feel.</t>
  </si>
  <si>
    <t>Patio</t>
  </si>
  <si>
    <t>Chandler Reach 2012 Patio Red (Yakima Valley)</t>
  </si>
  <si>
    <t>Chandler Reach</t>
  </si>
  <si>
    <t>This is a bouncy, fresh, fruit-forward wine. Cherry-berry fruit shines from start to finish, ending with just a hint of cocoa. Drink nowâ€“2017.</t>
  </si>
  <si>
    <t>ChÃ¢teau de Farel 2014 Red (CÃ´tes du RhÃ´ne)</t>
  </si>
  <si>
    <t>ChÃ¢teau de Farel</t>
  </si>
  <si>
    <t>This wine has a strongly tannic, dry character from the Malbec-inspired blend of 52% Merlot, 31% Malbec and 17% Cabernet Sauvignon. However the ripe blackberry fruits are match enough, giving ripe flavors with a squeeze of acidity and richness at the end. Drink from 2016.</t>
  </si>
  <si>
    <t>CuvÃ©e Gallus</t>
  </si>
  <si>
    <t>ChÃ¢teau la France 2013 CuvÃ©e Gallus  (Bordeaux SupÃ©rieur)</t>
  </si>
  <si>
    <t>This 90% Sauvignon Blanc and 10% SÃ©millon blend is a green, herbal wine full of acidity and citrus flavors. A lemon-zest tang gives it a crisp texture and bright acidity. Drink this fruity wine from 2016.</t>
  </si>
  <si>
    <t>CuvÃ©e Izzy</t>
  </si>
  <si>
    <t>ChÃ¢teau Petit-Freylon 2014 CuvÃ©e Izzy  (Bordeaux Blanc)</t>
  </si>
  <si>
    <t>ChÃ¢teau Petit-Freylon</t>
  </si>
  <si>
    <t>In this broad wine, the grapes have been harvested ripe and juicy. It has a fresh acidity typical of the vintage. The red berry and black currant fruit flavors are forward and well balanced, with a crisp aftertaste. Drink from 2016.</t>
  </si>
  <si>
    <t>ChÃ¢teau Pierrousselle 2013  Bordeaux</t>
  </si>
  <si>
    <t>ChÃ¢teau Pierrousselle</t>
  </si>
  <si>
    <t>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t>
  </si>
  <si>
    <t>ChÃ¢teau Puy Mouton 2010  Saint-Ã‰milion</t>
  </si>
  <si>
    <t>ChÃ¢teau Puy Mouton</t>
  </si>
  <si>
    <t>This light-bodied wine brings enjoyment at a very low price. Attractive grapefruit and dried herb aromas followed by citrus and savory flavors make it appetizing and enjoyable. It tastes dry, fairly crisp and well balanced.</t>
  </si>
  <si>
    <t>Willow Springs</t>
  </si>
  <si>
    <t>CK Mondavi 2014 Willow Springs Pinot Grigio (California)</t>
  </si>
  <si>
    <t>Asphalt and spice aromas are herbal and gritty. This shows a moderately full body and solid structure along with plum and herbal flavors. A dry, peppery finish is slightly rubbery in feel but fresh.</t>
  </si>
  <si>
    <t>CreaciÃ³n 2012 Reserva Cabernet Sauvignon (Maule Valley)</t>
  </si>
  <si>
    <t>Stalky and tannic, this wine's structure is balanced by red berry-fruit flavors. It is smoky, typical of Cabernet Franc, giving a young character that should broaden out. Drink this fruity while structured wine now, or better from 2016.</t>
  </si>
  <si>
    <t>Le Clos</t>
  </si>
  <si>
    <t>Domaine les Pins 2013 Le Clos Cabernet Franc (Bourgueil)</t>
  </si>
  <si>
    <t>This off-dry wine offers fresh acidity and delicious hints of honey and yellow fruits. It is fruity, rich while still full of the typical freshness of young Chenin Blanc. Let the wine round out and drink from 2017.</t>
  </si>
  <si>
    <t>Le Peu de la Moriette Demi-Sec</t>
  </si>
  <si>
    <t>Domaine Pichot 2014 Le Peu de la Moriette Demi-Sec  (Vouvray)</t>
  </si>
  <si>
    <t>The palest color leads to a perfumed, very ready-to-drink wine. It is crisp with fruit that is now softened by a year's aging, offering a touch of caramel along with crushed strawberry flavors. Drink now.</t>
  </si>
  <si>
    <t>Fournier PÃ¨re et Fils 2013 Les Belles Vignes RosÃ© (Sancerre)</t>
  </si>
  <si>
    <t>From a single, high-elevation block of the Alden-Ellis Vineyard, this is somewhat muted aromatically, preferring to present itself in waves of oak and cigar box. Big tannins and weight surround a soft, approachable palate that's ready to enjoy now.</t>
  </si>
  <si>
    <t>Single Deck</t>
  </si>
  <si>
    <t>Murphy-Goode 2012 Single Deck Cabernet Sauvignon (Alexander Valley)</t>
  </si>
  <si>
    <t>An assertive and substantive wine, this has very peachy aromas, vivid and ripe peach and apple flavors, and a texture that's energized by good acidity. It is light to medium bodied and nearly dry.</t>
  </si>
  <si>
    <t>Murphy-Goode 2013 Pinot Grigio (California)</t>
  </si>
  <si>
    <t>Golden-hay in color, this has a luxurious toffee-caramel imprint accompanied by apple and pineapple notes. Soft and medium in acidity, it's a bright, layered wine that follows through in flavor and tone on the finish.</t>
  </si>
  <si>
    <t>Raeburn 2013 Chardonnay (Russian River Valley)</t>
  </si>
  <si>
    <t>Raeburn</t>
  </si>
  <si>
    <t>A 100% Merlot aged 18 months in French oak, this hearty wine is rich in cinnamon toast, bittersweet chocolate and dark, black fruit. It's walled in tannins, so let it open a bit and it'll reveal subtle herbal tones.</t>
  </si>
  <si>
    <t>Reign 2012 Merlot (Napa Valley)</t>
  </si>
  <si>
    <t>Reign</t>
  </si>
  <si>
    <t>This aromatic wine brings a potpourri of freshly rubbed sage, Dimetapp, bay leaf and sweet tobacco. It's broad yet light in feel with a pretty sense of elegance and restraint.</t>
  </si>
  <si>
    <t>Upland Vineyards</t>
  </si>
  <si>
    <t>Robert Ramsay 2012 Upland Vineyards Grenache (Snipes Mountain)</t>
  </si>
  <si>
    <t>Robert Ramsay</t>
  </si>
  <si>
    <t>There are very savory aromas on this wine, with campfire smoke and herb-crusted game dominating the boysenberry fruit in the background. The tannins are edgy, and toasted oak flavors persist in a pleasant way, with black cherry and licorice present as well.</t>
  </si>
  <si>
    <t>Westside</t>
  </si>
  <si>
    <t>Smith &amp; Hook 2010 Westside Cabernet Sauvignon (Paso Robles)</t>
  </si>
  <si>
    <t>Smith &amp; Hook</t>
  </si>
  <si>
    <t>Aromas feature underbrush, dark berry, tilled soil and allspice. The dense, straightforward palate delivers ripe blackberry, spicy blueberry, clove and black licorice alongside hearty tannins. It closes on a tobacco note.</t>
  </si>
  <si>
    <t>La Voliera</t>
  </si>
  <si>
    <t>Tenute Girolamo 2012 La Voliera Negroamaro (Puglia)</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Tinhorn Creek 2012 Cabernet Franc (Okanagan Valley)</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â€“2017.</t>
  </si>
  <si>
    <t>Boschendal 2012 Appellation Series Pinot Noir (Elgin)</t>
  </si>
  <si>
    <t>Boschendal</t>
  </si>
  <si>
    <t>This intriguing blend of Cabernet Sauvignon (50%), Cabernet Franc (40%) and Merlot offers green herbs, dark plum, savory notes and chocolate. It's full and supple in feel with soft tannins and well-framed acidity.</t>
  </si>
  <si>
    <t>Fast Eddy</t>
  </si>
  <si>
    <t>Vortex 2011 Fast Eddy Red (Yakima Valley)</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Stone Tree Vineyard</t>
  </si>
  <si>
    <t>Wind Rose 2012 Stone Tree Vineyard Primitivo (Wahluke Slope)</t>
  </si>
  <si>
    <t>Wind Rose</t>
  </si>
  <si>
    <t>A distinctive mint character comes up in the aroma and carries through the flavors of this fruity and full-bodied wine. A firm texture, ripe cherry and plum flavors and good fresh acidity keep it lively.</t>
  </si>
  <si>
    <t>Witching Stick 2012 Wiley Vineyard Pinot Noir (Anderson Valley)</t>
  </si>
  <si>
    <t>Darker notes of espresso and dried herbs contrast with fragrant blossom and cherry aromas on this plump, full-bodied wine. Supple like silk, it's rich and ripe with cherry and plum flavors blanketed soft, chalky tannin.</t>
  </si>
  <si>
    <t>WÃ¶lffer 2012 Merlot (Long Island)</t>
  </si>
  <si>
    <t>Yalumba has been working hard at this style of rosÃ©, and the 2012 is very successful. It's medium in weight, with pretty red-fruit aromas and flavors of watermelon and strawberry. An undercurrent of minerality rides through the palate and finishes slightly chalky. Drink up.</t>
  </si>
  <si>
    <t>The Y Series Sangiovese</t>
  </si>
  <si>
    <t>Yalumba 2012 The Y Series Sangiovese Sangiovese (South Australia)</t>
  </si>
  <si>
    <t>This is a full-bodied and soft wine. Full of juicy red fruit flavors and rounded tannins, it's fruity and ready to drink, with delicious acidity at the end.</t>
  </si>
  <si>
    <t>Antisto Tradition</t>
  </si>
  <si>
    <t>Georges Vigouroux 2012 Antisto Tradition Malbec (Cahors)</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Giuseppe Cortese 2012  Dolcetto d'Alba</t>
  </si>
  <si>
    <t>This attractively balanced, ripe wine offers rich fruitiness and soft acidity, with apple, pear and greengage flavors. The full mousse brings a creamy character to this ready-to-drink wine from the Aube, the southern part of Champagne.</t>
  </si>
  <si>
    <t>SÃ©lection Brut</t>
  </si>
  <si>
    <t>Gremillet NV SÃ©lection Brut  (Champagne)</t>
  </si>
  <si>
    <t>Gremillet</t>
  </si>
  <si>
    <t>A thread of dusty mushroom underlies some pretty raspberry and cream notes in this full-bodied Shiraz, adding an astringent note to the finish. Drink nowâ€“2025.</t>
  </si>
  <si>
    <t>The Amaranthine Single Vineyard</t>
  </si>
  <si>
    <t>D'Arenberg 2010 The Amaranthine Single Vineyard Shiraz (McLaren Vale)</t>
  </si>
  <si>
    <t>Dusty raspberry and plum aromas are spicy, dry and attractive, leading to a fresh palate with kick. Flavors of spiced plum, raspberry and red cherry are a touch briny, while the finish has length and a pleasing texture.</t>
  </si>
  <si>
    <t>Lolol Valley</t>
  </si>
  <si>
    <t>Chilcas 2011 Reserva Estate Bottled Cabernet Sauvignon (Lolol Valley)</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Concha y Toro 2013 Marques de Casa Concha Pinot Noir (LimarÃ­ Valley)</t>
  </si>
  <si>
    <t>Oak, roasted coffee bean and coconut aromas lead the nose. The palate offers dried black cherry, exotic spice, oak extract and espresso alongside astringent wood tannins that dry out the mouth. There's not quite enough fruit richness to stand up to the oak.</t>
  </si>
  <si>
    <t>Vigna del Gris</t>
  </si>
  <si>
    <t>Conterno Fantino 2009 Vigna del Gris  (Barolo)</t>
  </si>
  <si>
    <t>Conterno Fantino</t>
  </si>
  <si>
    <t>This bottle is quite unusual for a Washington Malbec with abundant notes of freshly squeezed Meyer lemon, plum and herbs. Still, it's well constructed with tart, plush plum flavors that keep you coming back to it.</t>
  </si>
  <si>
    <t>No. 10</t>
  </si>
  <si>
    <t>Ded.Reckoning 2012 No. 10 Malbec (Columbia Valley (WA))</t>
  </si>
  <si>
    <t>Ded.Reckoning</t>
  </si>
  <si>
    <t>With Merlot softening the power of Brau-col, this is a full-bodied while rounded wine. Juicy acidity gives a fresh character, and red berry fruits dominate the firm tannins. Balanced and concentrated, it will repay some good aging. Drink from 2017.</t>
  </si>
  <si>
    <t>Domaine du Moulin 2012 Vieilles Vignes Red (Gaillac)</t>
  </si>
  <si>
    <t>Earthy blackberry aromas come with a leafy note and rusticity. The palate on this Cabernet Sauvignon-led blend is crimped and pinched, with linear flavors of boysenberry and herbs. On the finish, this tastes a bit green, with blueberry sweetness helping to balance things off.</t>
  </si>
  <si>
    <t>Elements Cabernet Sauvignon-Petit Verdot-Carignan-Carmenere</t>
  </si>
  <si>
    <t>Echeverria 2012 Elements Cabernet Sauvignon-Petit Verdot-Carignan-Carmenere Red (Central Valley)</t>
  </si>
  <si>
    <t>This wine offers notes of vanilla, coconut, chocolate and cherry candy. It's richly flavored with a core of dark fruit backed by lightly grippy tannins.</t>
  </si>
  <si>
    <t>Even Keel</t>
  </si>
  <si>
    <t>Genoa 2011 Even Keel Red (Red Mountain)</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Gremillet NV Zero Dosage Brut Nature  (Champagne)</t>
  </si>
  <si>
    <t>Vibrant, tart gooseberry, plum and lime aromas are upfront on the bouquet, with additional hints of sweet grass and honeysuckle dancing in the background. The palate offers bright acidity and crisp citrus flavors. Drink now.</t>
  </si>
  <si>
    <t>Protea 2013 Chenin Blanc (Coastal Region)</t>
  </si>
  <si>
    <t>Protea</t>
  </si>
  <si>
    <t>Very tasty, this medium-bodied version puts forward bright raspberry and ripe red cherry aromas and flavor. Not too big or bold, it's well-balanced with acidity and moderate tannins to bolster the fruit flavors.</t>
  </si>
  <si>
    <t>Rising Starr</t>
  </si>
  <si>
    <t>Sierra Starr 2011 Rising Starr Cabernet Franc (Sierra Foothills)</t>
  </si>
  <si>
    <t>Oak, menthol, mature berry, dried sage and coffee aromas lead the nose. The palate offers black cherry, crushed raspberry, black pepper, licorice, espresso and a balsamic note alongside bracing, teeth-coating tannins.</t>
  </si>
  <si>
    <t>Amalia 2009  Barolo</t>
  </si>
  <si>
    <t>Amalia</t>
  </si>
  <si>
    <t>For the price, this Merlot packs a delicious punch, offering soft, persistent layers of chocolate, tar and leather, the tannins present yet well-managed. Red fruit and smoke intermingle on the palate, playing well together.</t>
  </si>
  <si>
    <t>Avelina 2011 Sands Point Merlot (Sonoma County)</t>
  </si>
  <si>
    <t>Avelina</t>
  </si>
  <si>
    <t>This appealing wine features notes of woodspice, herbs, mint, coffee and jammy red fruit. It's full bodied in feel with coffee and red fruit flavors that linger.</t>
  </si>
  <si>
    <t>Blacksmith 2012 Merlot (Columbia Valley (WA))</t>
  </si>
  <si>
    <t>Blacksmith</t>
  </si>
  <si>
    <t>This is an earthy and somewhat savory wine, buoyed by level acidity. It offers stewed lemon and fennel around a feral nose.</t>
  </si>
  <si>
    <t>Buena Vista 2012 Private Reserve Chardonnay (Sonoma County)</t>
  </si>
  <si>
    <t>Smells bland, with a bit of apple. The palate is candied and soft, with sweet orange, mango and other tropical flavors. Finishes honeyed and lazy, with sweet, simple flavors of honeydew and apple juice.</t>
  </si>
  <si>
    <t>Equilibrio Made With Organically Grown Grapes</t>
  </si>
  <si>
    <t>Aresti 2009 Equilibrio Made With Organically Grown Grapes Sauvignon Blanc (Casablanca Valley)</t>
  </si>
  <si>
    <t>A little soft and one-dimensional, with raspberry and cherry cola flavors. Lacks the liveliness that a rosÃ© needs. No oak on this dry wine.</t>
  </si>
  <si>
    <t>Rose 'Di Arie</t>
  </si>
  <si>
    <t>C.G. di Arie 2009 Rose 'Di Arie RosÃ© (Sierra Foothills)</t>
  </si>
  <si>
    <t>C.G. di Arie</t>
  </si>
  <si>
    <t>This sparkling rosÃ© opens with a pretty pink color and golden peach highlights. The soft foaming is steady and tonic and the sparkler moves smoothly over the palate with plush, creamy effervescence: There's a simple, sweet personality at the core with pink grapefruit and raspberry.</t>
  </si>
  <si>
    <t>Graffio Spumante RosÃ©</t>
  </si>
  <si>
    <t>Cantina Caorsa NV Graffio Spumante RosÃ©  (Bardolino Chiaretto)</t>
  </si>
  <si>
    <t>Cantina Caorsa</t>
  </si>
  <si>
    <t>A fairly one-dimensional Pinot Noir. It's soft and drinkable now, with raspberry, cherry, cola and oak flavors.</t>
  </si>
  <si>
    <t>Casa de la Cruz 2007 Pinot Noir (Sonoma Coast)</t>
  </si>
  <si>
    <t>Casa de la Cruz</t>
  </si>
  <si>
    <t>A decent everyday sipper. Soft and a little dull in texture, it's rich in blackberry, currant, chocolate and pecan pie flavors.</t>
  </si>
  <si>
    <t>CC 2007 Cabernet Sauvignon (Napa Valley)</t>
  </si>
  <si>
    <t>CC</t>
  </si>
  <si>
    <t>A solid, all-purpose wine, this has some toast and vanilla components, along with straightforward fruit that hints at green apple. There's a little spice and butter in the aromas also.</t>
  </si>
  <si>
    <t>Covey Run 2008 Quail Series Chardonnay (Columbia Valley (WA))</t>
  </si>
  <si>
    <t>Here's a simple but fun Moscato d'Asti with floral notes backed by fresh fruit tones of stone fruit and honeydew. The wine is simple, easy and nicely sweet on the close.</t>
  </si>
  <si>
    <t>Vino dei Fratelli 2009  Moscato d'Asti</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Zonte's Footstep 2008 Avalon Tree Single Site Cabernet Sauvignon (Langhorne Creek)</t>
  </si>
  <si>
    <t>Zonte's Footstep</t>
  </si>
  <si>
    <t>An austere, stalky wine, showing its dry tannins and woody black currant flavors. It has a bitter edge to it, with its lean, dry tannins.</t>
  </si>
  <si>
    <t>ChÃ¢teau BirÃ©</t>
  </si>
  <si>
    <t>MÃ¤hler-Besse 2008 ChÃ¢teau BirÃ©  (Bordeaux SupÃ©rieur)</t>
  </si>
  <si>
    <t>MÃ¤hler-Besse</t>
  </si>
  <si>
    <t>Light in color, with transparency, something you usually don't see with Malbec. The nose is rubbery, saucy and a touch grassy, while the palate is tannic and grabby, with stewy, rustic, roasted berry flavors. Finishes with the taste of barbecue sauce.</t>
  </si>
  <si>
    <t>Medrano 2008 Estate Malbec (Mendoza)</t>
  </si>
  <si>
    <t>Medrano</t>
  </si>
  <si>
    <t>This soft, simple wine will satisfy your basic Chardonnay needs. It's creamy and somewhat sweet, with pineapple and buttered popcorn flavors.</t>
  </si>
  <si>
    <t>MooBuzz 2009 Chardonnay (Monterey County)</t>
  </si>
  <si>
    <t>A slightly confected, slightly herbal Cab, with sweet cherry fruit that finishes tart. Still, it's nicely creamy in texture and while simple, is pleasant enough for a midweek quaff. Drink now.</t>
  </si>
  <si>
    <t>Red Knot 2008 Cabernet Sauvignon (South Australia)</t>
  </si>
  <si>
    <t>Red Knot</t>
  </si>
  <si>
    <t>Frappato is usually made as a dry red wine and Terre di Giurfo is probably the first to release a sweet expression of the grape. This ruby-colored dessert wine offers jammy aromas of strawberry and cassis and could pair with almond or pistachio cookies.</t>
  </si>
  <si>
    <t>Uniku 500ml</t>
  </si>
  <si>
    <t>Terre di Giurfo 2009 Uniku 500ml Frappato (Sicilia)</t>
  </si>
  <si>
    <t>Passoro opens with an amber, almost deep orange color and overripe aromas of sun baked raisins, dried apricot, strawberry jam and candied fruit. The wine feels heavy and thick on the mouth but a sharp point of lemon zest appears at the very end.</t>
  </si>
  <si>
    <t>Passoro 500ml</t>
  </si>
  <si>
    <t>Maggio Vini 2006 Passoro 500ml Moscato (Sicilia)</t>
  </si>
  <si>
    <t>Maggio Vini</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Alta Vista 2009 Classic Malbec (Mendoza)</t>
  </si>
  <si>
    <t>A pink sparkling wine that opens with vibrant tones of cranberry, raspberry and red rose. The feminine, floral side is indeed intense although the wine shows much more simplicity in the mouth.</t>
  </si>
  <si>
    <t>Lagrein Brut Rosato</t>
  </si>
  <si>
    <t>Bortolotti NV Lagrein Brut Rosato Sparkling (Veneto)</t>
  </si>
  <si>
    <t>Juicy and fruity, with red berry fruits and a strong element of acidity. This is refreshing Bordeaux, soft, supple and light in the mouth.</t>
  </si>
  <si>
    <t>ChÃ¢teau La Rame 2009  Bordeaux</t>
  </si>
  <si>
    <t>A little clumsy in the mouth, with some green flavors alongside the apricot, citrus and slate flavors. Seems a bit off-dry, although high acidity provides balance. The final impression is of a rustic and everyday quaff.</t>
  </si>
  <si>
    <t>Coquelicot 2008 Riesling (Santa Ynez Valley)</t>
  </si>
  <si>
    <t>Aromas of mocha, coffee and berry fruit are regular but decent, while the palate is astringent but lively, with herbal red-fruit flavors and a touch of green. Finishes lemony, tangy and grabby, with weight but a slight stickiness.</t>
  </si>
  <si>
    <t>Espiritu de Chile 2007 Gran Reserva Cabernet Sauvignon (CuricÃ³ Valley)</t>
  </si>
  <si>
    <t>While there is some unfortunate banana flavor, the rest of this wine is attractive. It has juicy black berry flavors, an edge of citrus and final lively acidity.</t>
  </si>
  <si>
    <t>Domaine de Grand Croix</t>
  </si>
  <si>
    <t>Georges Duboeuf 2009 Domaine de Grand Croix  (Brouilly)</t>
  </si>
  <si>
    <t>There are some unripe, vegetal flavors in this Pinot Noir. It's dry and simple, although it does boast some cherry and currant flavors, and has a nice, silky texture. Ready now.</t>
  </si>
  <si>
    <t>Simple Math Cellars 2008 Pinot Noir (Sonoma Coast)</t>
  </si>
  <si>
    <t>So young, it tastes like it's still fermenting. Not a bad wine, but freshly tart and strong in grapy flavors. Should calm down by mid-2011 and become a nice, full-bodied and dry red wine.</t>
  </si>
  <si>
    <t>Grower's Selection</t>
  </si>
  <si>
    <t>The Crusher 2009 Grower's Selection Petite Sirah (Clarksburg)</t>
  </si>
  <si>
    <t>The Crusher</t>
  </si>
  <si>
    <t>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t>
  </si>
  <si>
    <t>Bouchet</t>
  </si>
  <si>
    <t>Brander 2015 Bouchet Red</t>
  </si>
  <si>
    <t>Grass, wet concrete, bitter orange rinds, wet hay and rosemary elements show on the nose of this single vineyard bottling. There is a firm, cement-like texture to the sip, much like licking rocks, with fresh lime peel flavors. It retains freshness days after opening.</t>
  </si>
  <si>
    <t>Tierra Alta Vineyard</t>
  </si>
  <si>
    <t>Brander 2015 Tierra Alta Vineyard Sauvignon Blanc (Ballard Canyon)</t>
  </si>
  <si>
    <t>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t>
  </si>
  <si>
    <t>Vazart Coquart &amp; Fils NV Blanc de Blancs RÃ©serve Brut Chardonnay (Champagne)</t>
  </si>
  <si>
    <t>Vazart Coquart &amp; Fils</t>
  </si>
  <si>
    <t>Now perfectly ready to drink, this wine from vines close to Pouilly-FuissÃ© is ripe with yellow fruit, juicy acidity and a smooth texture. It has plenty of minerality to keep it bright and lively. Drink now.</t>
  </si>
  <si>
    <t>Les Cras</t>
  </si>
  <si>
    <t>Vignerons des Terres SecrÃ¨tes 2013 Les Cras  (Saint-VÃ©ran)</t>
  </si>
  <si>
    <t>Zesty lemon and grapefruit aromas awaken the senses in this sunny, dry-style Pinot Gris. Plump and pleasantly clingy on the palate, it's balanced with crisp, tangerine acidity and a bite of astringency on the finish. Drink now through 2019.</t>
  </si>
  <si>
    <t>Villa Wolf 2015 Pinot Gris (Pfalz)</t>
  </si>
  <si>
    <t>This is labeled as Cabernet Sauvignon-Merlot, but be realistic about your expectations: This is 94% Cabernet, with only 5% Merlot and 1% Petit Verdot. Cedar, cassis, sage and bay leaf notes are classic Margaret River expressions, as is the wine's medium body and streamlined feel. It's a harmonious if not particularly flamboyant wine that will be at home with a variety of dishes. Drink nowâ€“2025.</t>
  </si>
  <si>
    <t>Voyager Estate 2012 Cabernet Sauvignon-Merlot (Margaret River)</t>
  </si>
  <si>
    <t>Voyager Estate</t>
  </si>
  <si>
    <t>Yalumba has been pushing the organic envelope in recent years, and this Shiraz is a winner. It's full bodied and supple nearly to the point of creaminess, but delivers mixed berry, vanilla and baking-spice flavors, all with a certain amount of elegance. Drink nowâ€“2022.</t>
  </si>
  <si>
    <t>Yalumba 2015 Made With Organic Grapes Shiraz (South Australia)</t>
  </si>
  <si>
    <t>This late release offers a good look at how the better Oregon white wines can improve with a few additional years in the bottle. Smooth and rich, it mixes pineapple, Asian pear and honeysuckle scents and flavors. Good verve and a light, pleasant hint of fresh herb.</t>
  </si>
  <si>
    <t>Z'IVO 2012 Pinot Blanc (Eola-Amity Hills)</t>
  </si>
  <si>
    <t>This cuvÃ©e is principally from the estate (Appassionata) vineyard. Lush, spicy and spread broadly across the palate, it pleases with strawberry-raspberry fruit, milk chocolate and a dusting of cocoa powder. The wine does seem to lighten up rather quickly at the finish, but further bottle age may fix that.</t>
  </si>
  <si>
    <t>J. Christopher 2014 Nuages Pinot Noir (Chehalem Mountains)</t>
  </si>
  <si>
    <t>This nonvintage classic is on point with its soft, ripe style. It has just enough maturity to fill out the fruit, with hints of almond and toast. On the palate, attractive bright citrus and green apple flavors dominate.</t>
  </si>
  <si>
    <t>Brut Classic</t>
  </si>
  <si>
    <t>Deutz NV Brut Classic  (Champagne)</t>
  </si>
  <si>
    <t>This is a well-made wine from a specific site, seamless in full-bodied texture and sumptuous flavors of golden honey, baked apple and pear. Dottings of nutmeg provide additional punch and intrigue, while a lifted braid of acidity shines on the finish.</t>
  </si>
  <si>
    <t>Dry Creek Vineyard 2015 DCV Estate Block 10 Chardonnay (Russian River Valley)</t>
  </si>
  <si>
    <t>Thick and lemony, this is a juicy fruit-powered style. It places its power squarely on plush fruit flavors of Meyer lemon, candied orange peel and candied pineapple. It saw no oak and needed none. Drink while it's at its freshest.</t>
  </si>
  <si>
    <t>Emerson 2015 Estate Viognier (Willamette Valley)</t>
  </si>
  <si>
    <t>This is sourced from a steep site on the southern end of the appellation, a sunny location that provides concentration and weight to the wine. Smoky, herbal and earthy, it offers a wealth of rounded tannin and approachable texture that's complemented by dark cherry, blackberry, clove and vanilla.</t>
  </si>
  <si>
    <t>Totem Ridge</t>
  </si>
  <si>
    <t>Enos Vineyard 2013 Totem Ridge Cabernet Sauvignon (Knights Valley)</t>
  </si>
  <si>
    <t>Enos Vineyard</t>
  </si>
  <si>
    <t>Feral earth and forest highlight a plush, lush texture of full-bodied ripeness and voluptuous personality in this wine from the famous site. Baked strawberry, raspberry and cherry meet cola and cardamom as buzzing acidity cuts through on the finish.</t>
  </si>
  <si>
    <t>Expression 38 2014 Gap's Crown Vineyard Pinot Noir (Sonoma Coast)</t>
  </si>
  <si>
    <t>Expression 38</t>
  </si>
  <si>
    <t>Aromas of spiced plum, vanilla, French oak and blue flower lift from the glass. The firm palate offers the taste of espresso, coconut, star anise and wild cherry set against bracing close-grained tannins that give the finish grip.</t>
  </si>
  <si>
    <t>Aglianico del Re</t>
  </si>
  <si>
    <t>Feudi di San Gregorio 2014 Aglianico del Re Aglianico (Irpinia)</t>
  </si>
  <si>
    <t>Mature plum, nutmeg, new leather and thyme aromas lead the nose. On the chewy palate, notes of licorice and clove accent a juicy core of ripe wild cherry while tightly knit polished tannins lend firm support.</t>
  </si>
  <si>
    <t>Feudi di San Gregorio 2015 Dal Re Aglianico (Irpinia)</t>
  </si>
  <si>
    <t>While the nose is austere, suggesting more stone than fruit, the palate of this dry-style Riesling offers loads of juicy, sunny peach and apricot flavors. It's an approachable yet elegant wine with cutting acidity and a lime-pith finish. Drink now through 2021.</t>
  </si>
  <si>
    <t>Fitz-Ritter 2015 DÃ¼rkheimer Trocken Riesling (Pfalz)</t>
  </si>
  <si>
    <t>Dusty pencil shavings mark the nose of this fulsome, generously ripe wine, thick and soft in integrated layers of black licorice, sage and dark chocolate.</t>
  </si>
  <si>
    <t>Newsome</t>
  </si>
  <si>
    <t>Pezzi King 2013 Newsome Petite Sirah (Dry Creek Valley)</t>
  </si>
  <si>
    <t>This off-dry Riesling's honey-kissed peach and nectarine flavors are lip-smackingly sweet. Its light, sprightly texture and high-toned acidity lend balance and refreshment. Brisk and easy-drinking, it offers loads of quaffable appeal.</t>
  </si>
  <si>
    <t>Two Princes</t>
  </si>
  <si>
    <t>Prinz Salm 2015 Two Princes Riesling (Nahe)</t>
  </si>
  <si>
    <t>Reduced on the nose, this massively intense and tannic wine is big, dense and juicy, broadly etched in leather, blackberry, currant and black licorice. Full-bodied and oaky, it shows the concentration of the vintage and the ripeness of the appellation and style.</t>
  </si>
  <si>
    <t>Louer Family</t>
  </si>
  <si>
    <t>Roberts &amp; Rogers 2013 Louer Family Cabernet Sauvignon (St. Helena)</t>
  </si>
  <si>
    <t>Made with 60% Carricante and 40% Catarratto, this opens with aromas acacia flower, white peach and a yeasty whiff of bread crust. The linear savory palate delivers tart green apple, lemon zest, Mediterranean herb and a hint of mineral alongside bright acidity. It closes on an almond note.</t>
  </si>
  <si>
    <t>Tenuta Monte Gorna 2015 Bianco  (Etna)</t>
  </si>
  <si>
    <t>Tenuta Monte Gorna</t>
  </si>
  <si>
    <t>Subdued on the nose, this is a thick, juicy red made in small amounts that offers affordability within its bright streak of cassis and currant. A backbone of tannin provides strength and concentrated power.</t>
  </si>
  <si>
    <t>Judge Palmer 2013 Vintage Select Cabernet Sauvignon (Sonoma County)</t>
  </si>
  <si>
    <t>This wine sources from both Montecillo Vineyard in Sonoma County and Georges III in Napa, bringing together one barrel of each for an herbal, savory and edgy experience. Cedar, clove and a healthy dose of fresh herb make it compelling in a classical sense.</t>
  </si>
  <si>
    <t>Encomium</t>
  </si>
  <si>
    <t>Keating 2013 Encomium Cabernet Sauvignon (North Coast)</t>
  </si>
  <si>
    <t>Tasted blind, this wasn't particularly different from the other Rieslings in its flight, which were predominantly South Australian. It's got those same wet stone and citrus tendencies and is made in the same medium-bodied, dry, high-acid style. There's a touch of pineapple as well, plus a long, dry crisp finish.</t>
  </si>
  <si>
    <t>Art Series</t>
  </si>
  <si>
    <t>Leeuwin Estate 2015 Art Series Riesling (Margaret River)</t>
  </si>
  <si>
    <t>On first take, this small-batch blend of PaÃ­s and Cinsault is overtly oaky, with earthy berry and plum notes lurking in the background. A drawing tannic palate lets you know that PaÃ­s is in the house, while this tastes of oaky berry and plum. On the finish, this is more resiny and woody than toasty. Only 235 cases made. Drink through 2021.</t>
  </si>
  <si>
    <t>T.H. Terroir Hunter Rarities PaÃ­s-Cinsault La Soledad</t>
  </si>
  <si>
    <t>Cauquenes Valley</t>
  </si>
  <si>
    <t>Undurraga 2015 T.H. Terroir Hunter Rarities PaÃ­s-Cinsault La Soledad Red (Cauquenes Valley)</t>
  </si>
  <si>
    <t>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t>
  </si>
  <si>
    <t>Ã‰clat Vigno Old Vine Dry-Farmed</t>
  </si>
  <si>
    <t>Valdivieso 2010 Ã‰clat Vigno Old Vine Dry-Farmed Carignan (Maule Valley)</t>
  </si>
  <si>
    <t>This single-vineyard wine is rich and crisply fruity. It has the bright, tight texture of the vintage, giving a tense character while retaining the lush, poised fruit of the vintage. It's delicious now and ready to drink.</t>
  </si>
  <si>
    <t>Les PlantÃ©s</t>
  </si>
  <si>
    <t>Vignerons des Terres SecrÃ¨tes 2014 Les PlantÃ©s  (Saint-VÃ©ran)</t>
  </si>
  <si>
    <t>Produced from old, low-yielding vines, this delicious wine balances crisp acidity with intense white fruit. It's poised and stylish, with a cool character expressed in its acidity and lemon zest-like aftertaste. Drink now.</t>
  </si>
  <si>
    <t>Les Sentinelles</t>
  </si>
  <si>
    <t>Vignerons des Terres SecrÃ¨tes 2014 Les Sentinelles  (Saint-VÃ©ran)</t>
  </si>
  <si>
    <t>Subdued red fruit is kept fresh by moderate acidity in this boldly dense and grippy wine rich in violet aromas. Soft, integrated oak adds a spiciness of black pepper and vanilla, while the overall experience is balanced and relatively lean.</t>
  </si>
  <si>
    <t>Benchland Series</t>
  </si>
  <si>
    <t>William Hill Estate 2013 Benchland Series Malbec (Napa Valley)</t>
  </si>
  <si>
    <t>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t>
  </si>
  <si>
    <t>Tinto 12 Crianza</t>
  </si>
  <si>
    <t>GarcÃ­a Figuero 2014 Tinto 12 Crianza  (Ribera del Duero)</t>
  </si>
  <si>
    <t>Wonderful cedar and tobacco aromas, sophisticated cinnamon and dark-fruit flavors, lavish tannins and full body create a gorgeous taste experience. This wine is plush and generous in texture, and exotic and delicious in flavor. It should age well through at least 2020.</t>
  </si>
  <si>
    <t>Estate Grown &amp; Bottled</t>
  </si>
  <si>
    <t>Di Arie 2011 Estate Grown &amp; Bottled Tempranillo (El Dorado)</t>
  </si>
  <si>
    <t>Di Arie</t>
  </si>
  <si>
    <t>Because it is crafted from old vines from a single parcel, this wine has been released a year later than usual for Muscadet. The result is a wine that has lost its puppy acidity while gaining ripe fruit and a soft texture. The wine was aged for 18 months on lees, which also contributed to its richness. Drink this delicious wine now.</t>
  </si>
  <si>
    <t>Les Quatre Chanteaux Vieilles Vignes Sur Lie</t>
  </si>
  <si>
    <t>Domaine des Tilleuls 2013 Les Quatre Chanteaux Vieilles Vignes Sur Lie  (Muscadet SÃ¨vre et Maine)</t>
  </si>
  <si>
    <t>Domaine des Tilleuls</t>
  </si>
  <si>
    <t>This ripe wine offers flavors of Williams pear and honey as well as citrus and herbal characteristics. It is full while cut with orange zest and spiciness. The wine is refreshing, sophisticated and likely to age well. Drink now and until 2020.</t>
  </si>
  <si>
    <t>Clos Paradis</t>
  </si>
  <si>
    <t>Domaine Fouassier 2014 Clos Paradis  (Sancerre)</t>
  </si>
  <si>
    <t>Domaine Fouassier</t>
  </si>
  <si>
    <t>From the northernmost appellation of the CÃ´te de Nuits, this firm and solidly tannic wine comes from one of the vineyards on the list to get Premier Cru approval in the near future. Its tannins are well balanced already with the red-berry fruit and bitter-cherry flavors that are shot through with acidity. Drink from 2018.</t>
  </si>
  <si>
    <t>Champs-Perdrix</t>
  </si>
  <si>
    <t>Domaine Huguenot 2013 Champs-Perdrix  (Marsannay)</t>
  </si>
  <si>
    <t>From a biodynamic vineyard in the heart of Sancerre, this wine is tight, mineral-driven and very young, well balanced between herbal and citrus flavors. These are lifted and filled out with the ripe Rocha pear flavors that give an extra juicy element. The wine will age well and will be better after 2018.</t>
  </si>
  <si>
    <t>Guigne-ChÃ¨vres</t>
  </si>
  <si>
    <t>Domaine Vacheron 2014 Guigne-ChÃ¨vres  (Sancerre)</t>
  </si>
  <si>
    <t>Domaine Vacheron</t>
  </si>
  <si>
    <t>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t>
  </si>
  <si>
    <t>Ashley's</t>
  </si>
  <si>
    <t>Fess Parker 2013 Ashley's Pinot Noir (Sta. Rita Hills)</t>
  </si>
  <si>
    <t>Intensely floral, this opens with aromas of blue iris, crushed violet, ripe berry and a whiff of baking spice. The elegantly structured palate doles out juicy plum, ripe wild cherry, vanilla, cinnamon and mocha accompanied by fine-grained tannins. Drink through 2021.</t>
  </si>
  <si>
    <t>I Sodi 2011 Riserva  (Chianti Classico)</t>
  </si>
  <si>
    <t>Attractive scents of ripe plum, blue flower, eucalyptus and baking spice spill out of the glass. The round, rich palate doles out juicy black cherry, crushed raspberry, licorice and a hint of chopped herb. Velvety tannins provided polished support. Drink through 2021.</t>
  </si>
  <si>
    <t>Gran Selezione</t>
  </si>
  <si>
    <t>Lornano 2011 Gran Selezione  (Chianti Classico)</t>
  </si>
  <si>
    <t>Lornano</t>
  </si>
  <si>
    <t>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t>
  </si>
  <si>
    <t>Losi Querciavalle 2011  Chianti Classico</t>
  </si>
  <si>
    <t>Losi Querciavalle</t>
  </si>
  <si>
    <t>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t>
  </si>
  <si>
    <t>Two Vintners 2013 Stonetree Vineyard Zinfandel (Wahluke Slope)</t>
  </si>
  <si>
    <t>This is an unusually perfumed commingling of varieties not always seen together, including 45% Tannat, 44% Syrah and 11% Counoise. But it works. Black cherry, black tea and orange peel come together seamlessly on the nose and palate, with a high-toned acidity balancing the 60% new French oak and healthy proportion of whole-cluster fermentation.</t>
  </si>
  <si>
    <t>Legend Annadel Gap Vineyard Estate Grown</t>
  </si>
  <si>
    <t>Westwood 2014 Legend Annadel Gap Vineyard Estate Grown Red (Sonoma Valley)</t>
  </si>
  <si>
    <t>Westwood</t>
  </si>
  <si>
    <t>Muscular, earthy aromas of dark-berry fruits and raisin are savory and attractive. A sinewy, tightly wound palate features plenty of creamy oak, while savory, meaty berry flavors are up to the wine's vanilla-and-cream element. Quality berry flavors carry over to a chewy finish. Drink through 2021.</t>
  </si>
  <si>
    <t>Lindes de Labastida</t>
  </si>
  <si>
    <t>Remelluri 2011 Lindes de Labastida  (Rioja)</t>
  </si>
  <si>
    <t>Remelluri</t>
  </si>
  <si>
    <t>Like the La LouvÃ©e, this wine is plummy and superripe, wrapped in toasty, cedary oak. It's savory as well, with meaty notes carried along by waves of richness. The finish is lined with mouthcoating tannins, suggesting a few years of cellaring are warranted. Drink 2018â€“2030.</t>
  </si>
  <si>
    <t>Jean-Luc Colombo 2011 Les Ruchets  (Cornas)</t>
  </si>
  <si>
    <t>Pressed iris, violet, dark-skinned berry and cake spice aromas unfold in the glass. The full-bodied palate doles out ripe black cherry, crushed raspberry, sage and clove alongside firm, velvety tannins. You'll notice the warmth of alcohol on the finish but the juicy fruit keeps it in check. Drink 2018â€“2028.</t>
  </si>
  <si>
    <t>Abbadia Ardenga 2010 Riserva  (Brunello di Montalcino)</t>
  </si>
  <si>
    <t>Like its brothers Veraton and Aquilon, this modern Garnacha opens with hickory, savory berry and balsamic aromas. While it's stout in feel, there's freshness amid the saturation. Flavors of toasty oak, licorice and blackberry finish long, blackened and savory. Drink through 2021.</t>
  </si>
  <si>
    <t>Alto Moncayo 2013 Garnacha (Campo de Borja)</t>
  </si>
  <si>
    <t>Sourced from the Kuleto Estate Vineyard near Pritchard Hill, this wine is quite intense in golden caramel oak and honeyed power. Nonetheless, it explodes in lemon and flint, remaining bright and balanced, with a bite of apple pie on the long finish.</t>
  </si>
  <si>
    <t>Altvs 2013 Chardonnay (Napa Valley)</t>
  </si>
  <si>
    <t>With all the freshness of the vintage, this fruity wine shows good balance between tangy acidity and crisp apple and green-plum fruits. Subtle touches of wood give a spicy, nutmeg flavor to complement the bright fruitiness. Drink from 2018. The vineyard is next door to the Grand Cru Montrachet vines.</t>
  </si>
  <si>
    <t>Au Pied du Mont Chauve 2013 Les Chenevottes Premier Cru  (Chassagne-Montrachet)</t>
  </si>
  <si>
    <t>This makes a great showing for Boatique's first review. A deep color, superconcentrated flavors and a big but agile body set this wine apart. It smells like ripe blackberries and tastes like cherries and blueberries dusted with very dark chocolate. This wine is is dry, refined and very young, so cellar it until at least 2020 if you can wait that long.</t>
  </si>
  <si>
    <t>Boatique 2013 Malbec (Red Hills Lake County)</t>
  </si>
  <si>
    <t>Aromas of truffle, ripe dark-skinned berry, baking spice and grilled herb unfold on this structured red but accessible red. The ripe, chewy palate doles out fleshy wild cherry, raspberry jam, cinnamon and clove. Well-integrated tannins lend an almost weightless quality. Drink 2018â€“2023.</t>
  </si>
  <si>
    <t>Il Poggione 2011  Brunello di Montalcino</t>
  </si>
  <si>
    <t>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t>
  </si>
  <si>
    <t>Tower Road</t>
  </si>
  <si>
    <t>J. Lohr 2013 Tower Road Petite Sirah (Paso Robles)</t>
  </si>
  <si>
    <t>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t>
  </si>
  <si>
    <t>Corte dei Venti 2010 Riserva  (Brunello di Montalcino)</t>
  </si>
  <si>
    <t>Still firm and tannic, this dense wine will need some time to develop. It has dark tannins and concentrated red-plum and berry flavors. A smoky background from the wood aging will soften over the next year. However with the tannins, the wine should not be drunk before 2020.</t>
  </si>
  <si>
    <t>Les Crais</t>
  </si>
  <si>
    <t>Domaine Huguenot 2013 Les Crais  (Gevrey-Chambertin)</t>
  </si>
  <si>
    <t>Highly reputed for its red wines, Vacheron continues to display its skills with this latest vintage. The wine is rich and full with a combination of bright red fruits and a firm, integrated structure. It is a fresh wine now and one that should age. Drink from 2018.</t>
  </si>
  <si>
    <t>Domaine Vacheron 2014  Sancerre</t>
  </si>
  <si>
    <t>Underbrush, grilled porcini, chopped herb, tilled soil aromas and a hint of stewed fruit unfold in the glass. The developed palate doles out layers of mature black cherry, raspberry compote, chopped mint, tobacco and anise set along against a backbone of fine-grained tannins. It will be even better in a few years but it's not built for long-term cellaring.</t>
  </si>
  <si>
    <t>Donna Olga 2010 Riserva  (Brunello di Montalcino)</t>
  </si>
  <si>
    <t>Donna Olga</t>
  </si>
  <si>
    <t>Decadently rich in caramel and vanilla on the nose, this vineyard-designate evolves into more delicate floral elements, with a depth of spicy oak and baked apple and pear. Throughout the medium body and medium acidity is a freshness of lemon and lime, with a slight twist of tangerine.</t>
  </si>
  <si>
    <t>Dutton Ranch Walker Hill Vineyard</t>
  </si>
  <si>
    <t>Dutton-Goldfield 2013 Dutton Ranch Walker Hill Vineyard Chardonnay (Green Valley)</t>
  </si>
  <si>
    <t>Aromas of sunbaked earth, underbrush, grilled herb and mature black-skinned fruit lead the nose along with a whiff of worn leather. The chewy palate offers ripe wild cherry, cinnamon and anise framed in velvety tannins. Drink 2018â€“2025.</t>
  </si>
  <si>
    <t>Fattoria dei Barbi 2010 Riserva  (Brunello di Montalcino)</t>
  </si>
  <si>
    <t>Dark-skinned berry, menthol toast and tilled soil aromas come together in the glass. Full-bodied, ripe, velvety tannins underscore flavors of mature black cherry, licorice, tobacco and clove. Drink 2018â€“2028.</t>
  </si>
  <si>
    <t>Intensely dense and feral, this wine opens with a thicket of tart cherry and strawberry, followed by leathery black pepper and lavender. Medium in body and acidity, it works for the table, finding balance as it goes, before a rich taste of toffee finishes things off.</t>
  </si>
  <si>
    <t>Gary Farrell 2013 Grist Vineyard Zinfandel (Dry Creek Valley)</t>
  </si>
  <si>
    <t>Intense, well-directed aromas are staunch, woody and suggest turpentine before pulling back. A lemony palate is loaded with citric acidity, which creates an electric mouthfeel. Nutty, citric and zesty on the finish, this is a superb artisan fino with a high level of complexity.</t>
  </si>
  <si>
    <t>Fino Dos Palmas</t>
  </si>
  <si>
    <t>GonzÃ¡lez Byass NV Fino Dos Palmas Sherry (Jerez)</t>
  </si>
  <si>
    <t>Intense red berry, cake spice, new leather and sunbaked earth aromas meld together. The big, chewy palate delivers fleshy black cherry, toast, coffee, anise and grilled herb alongside solid, ripe tannins. You'll also get a nod of alcohol on the finish.</t>
  </si>
  <si>
    <t>Mastrojanni 2011  Brunello di Montalcino</t>
  </si>
  <si>
    <t>This is minty, crusty and frankly a bit harsh on the bouquet, where aromas turn charred and burnt. It feels roasted and chunky, with hickory-smoked flavors of clove and berry. The finish vacillates between being oaky and herbal.</t>
  </si>
  <si>
    <t>Maula Oak</t>
  </si>
  <si>
    <t>Bodega Margot 2009 Maula Oak Malbec (Mendoza)</t>
  </si>
  <si>
    <t>Bodega Margot</t>
  </si>
  <si>
    <t>Vanilla, popcorn and baked apple aromas create a good but one-dimensional nose. In the mouth, things run tight and acidic, with a puckering, lemony feel and austere flavors of dry apple and spice. Finishes tangy and lemony.</t>
  </si>
  <si>
    <t>Vetiver</t>
  </si>
  <si>
    <t>Bodegas OntaÃ±Ã³n 2009 Vetiver Viura (Rioja)</t>
  </si>
  <si>
    <t>Bodegas OntaÃ±Ã³n</t>
  </si>
  <si>
    <t>This Cabernet Sauvingon includes 6% each Merlot, Malbec and Petit Verdot. It's herbal and austere, though not at all tricked up with vanilla flavor. Short and to the point, it's a good every day red for heartier meals.</t>
  </si>
  <si>
    <t>Boomtown 2010 Cabernet Sauvignon (Washington)</t>
  </si>
  <si>
    <t>Ripe and spicy, this is an attractive package of warm tannins and red berries. This wine has a solid, dry core, but it will develop fastâ€”delicious within a year.</t>
  </si>
  <si>
    <t>ChÃ¢teau de Fontenille 2010  Bordeaux</t>
  </si>
  <si>
    <t>ChÃ¢teau de Fontenille</t>
  </si>
  <si>
    <t>This is a bright, fruity, rounded wine with a soft texture. It's full and ripe, with melon and green plum notes, plus a touch of bitterness on the finish.</t>
  </si>
  <si>
    <t>La Dame Blanche</t>
  </si>
  <si>
    <t>ChÃ¢teau du Taillan 2011 La Dame Blanche  (Bordeaux Blanc)</t>
  </si>
  <si>
    <t>ChÃ¢teau du Taillan</t>
  </si>
  <si>
    <t>Ripe and juicy, this wine has good acidity that accompanies the attractive, seemingly sweet tannins. Concentrated, it needs several years to broaden out.</t>
  </si>
  <si>
    <t>ChÃ¢teau Lauduc 2010 Classic  (Bordeaux)</t>
  </si>
  <si>
    <t>Fruity and rather soft, this already shows maturity. It's an attractive, red-fruited wine that's light and fragrant. Not for aging.</t>
  </si>
  <si>
    <t>ChÃ¢teau Pey la Tour 2010  Bordeaux</t>
  </si>
  <si>
    <t>This is tight and closed, with bitter tannins. It takes a while for the red berry flavor to surface, offering a wine that has potential for richness in 3â€“4 years time. It will always have a final, mineral-driven tautness.</t>
  </si>
  <si>
    <t>ChÃ¢teau Roc de SÃ©gur 2010  Bordeaux</t>
  </si>
  <si>
    <t>ChÃ¢teau Roc de SÃ©gur</t>
  </si>
  <si>
    <t>An earthy, full-bodied wine, this has ripe peach and lime flavors. Sulfur unattractively makes a strong appearance; as the wine was just bottled, this feature may disappear in a few months.</t>
  </si>
  <si>
    <t>ChÃ¢teau Tanesse 2011  Bordeaux Blanc</t>
  </si>
  <si>
    <t>High alcohol gives this wine distinct heat, as well as a sweet, glycerine-driven edge. The wild blackberry, prune and pepper flavors are characteristic of ripe Zinfandel.</t>
  </si>
  <si>
    <t>St. Francis 2010 Old Vines Zinfandel (Sonoma County)</t>
  </si>
  <si>
    <t>Here's a wine that, while expressing the structure of the vintage, brings warmth and a rich blackberry flavor as well. It has a fine texture and a firm, upright feel. Ready for drinking in a year.</t>
  </si>
  <si>
    <t>Kirkland Signature 2010  Bordeaux SupÃ©rieur</t>
  </si>
  <si>
    <t>Foresty, rubbery and brash, this has toasty, woody, cheesy and berry-driven aromas. It feels creamy and heavy, with herbal and salty flavors that finish with a roasted, meaty taste. Warm, heavy and ponderous.</t>
  </si>
  <si>
    <t>Finca Pedernal</t>
  </si>
  <si>
    <t>Finca Las Moras 2007 Finca Pedernal Malbec (San Juan)</t>
  </si>
  <si>
    <t>A blend of Sangiovese and Cabernet Sauvignon, the Tavola Rosso is a wine that seems to be in search of a distinct identity. Tannic, drying and vanilla soaked, it has a red fruit flavor that vanishes all too quickly.</t>
  </si>
  <si>
    <t>Proprietor's Reserve Tavola Rosso</t>
  </si>
  <si>
    <t>Maryhill 2010 Proprietor's Reserve Tavola Rosso Sangiovese Cabernet (Columbia Valley (WA))</t>
  </si>
  <si>
    <t>Sangiovese Cabernet</t>
  </si>
  <si>
    <t>A perfect wine to pair with salad, grilled tuna or chicken salad, this is fresh and crisp, with bright tones of green melon and apple. The finish is zesty and clean feeling.</t>
  </si>
  <si>
    <t>MatanÃ© 2011 White (Salento)</t>
  </si>
  <si>
    <t>This blend of Verdesca, Bianco d'Alessano and Fiano Minutolo (three white grapes indigenous to southern Italy) shows a slightly oxidized style, with aromas of caramel, peach and exotic fruit. A touch of peach cobbler appears on the finish.</t>
  </si>
  <si>
    <t>DolcimÃ¨lo</t>
  </si>
  <si>
    <t>Martina</t>
  </si>
  <si>
    <t>Miali 2011 DolcimÃ¨lo White (Martina)</t>
  </si>
  <si>
    <t>Lunalba is a slightly effervescent white wine, with just enough bubbly perkiness to awaken your taste buds. It shows bright citrus and exotic fruits, with a pleasant degree of softness on the palate.</t>
  </si>
  <si>
    <t>Lunalba</t>
  </si>
  <si>
    <t>Miali 2011 Lunalba Chardonnay (Salento)</t>
  </si>
  <si>
    <t>A sound, everyday Zinfandel, this may be a little green and underripe, but it does show some berry-cherry flavor. The alcohol is very high.</t>
  </si>
  <si>
    <t>Mounts 2009 Estate Zinfandel (Dry Creek Valley)</t>
  </si>
  <si>
    <t>Here's a straight-shooting, cheerful expression of Primitivo that would pair with simple pasta or meat dishes. It opens with a bright ruby color and lively berry aromas of cherry and blackberry.</t>
  </si>
  <si>
    <t>A-Mano 2009 Primitivo (Puglia)</t>
  </si>
  <si>
    <t>A-Mano</t>
  </si>
  <si>
    <t>This wine is characteristic of Salta in its initial hit of patented leafy, earthy, roasted aromas and subsequent entrance of brash, grabby tannins. Nutty, roasted flavors of baked berry, toffee, coffee and earth come next.</t>
  </si>
  <si>
    <t>Amauta I Malbec-Cabernet-Syrah</t>
  </si>
  <si>
    <t>Bodegas El Porvenir De Los Andes 2011 Amauta I Malbec-Cabernet-Syrah Red (Cafayate)</t>
  </si>
  <si>
    <t>Bodegas El Porvenir De Los Andes</t>
  </si>
  <si>
    <t>This is a useful red wine for everyday drinking. Full-bodied and spicy, it offers plenty of berry, plum sauce and toasted wood flavors.</t>
  </si>
  <si>
    <t>Bowtie 2010 Showtime Red (California)</t>
  </si>
  <si>
    <t>This wine is messy on the nose, where compost, gas and animal aromas blend with jammy berry scents. It feels tannic and clampy, with baked and rooty berry flavors. The wine remains roasted in style and rooty on the finish.</t>
  </si>
  <si>
    <t>SÃ tirs Negre</t>
  </si>
  <si>
    <t>Celler ArchÃ© PagÃ¨s 2006 SÃ tirs Negre Red (EmpordÃ )</t>
  </si>
  <si>
    <t>Warm and rounded, this is a soft, ripe rosÃ©. The flavors of plums and red berries roll easily around the mouth, producing a wine that is full, rich and soft.</t>
  </si>
  <si>
    <t>ChÃ¢teau Briot 2011 Red (Bordeaux RosÃ©)</t>
  </si>
  <si>
    <t>This is a structured wine, with dry tannins and notes of berry and red cherry. The fruit comes through the smoky character, bringing sweet-tasting acidity. Give this wine 3â€“4 years to age.</t>
  </si>
  <si>
    <t>ChÃ¢teau le Moulin de la Jaumarde 2009  Bordeaux</t>
  </si>
  <si>
    <t>ChÃ¢teau le Moulin de la Jaumarde</t>
  </si>
  <si>
    <t>Perfumed and fragrant, this shows wood and fruity perfumes in harmony. It's attractive, forward and ready to drink.</t>
  </si>
  <si>
    <t>CuvÃ©e Eden</t>
  </si>
  <si>
    <t>ChÃ¢teau l'Escart 2010 CuvÃ©e Eden  (Bordeaux SupÃ©rieur)</t>
  </si>
  <si>
    <t>ChÃ¢teau l'Escart</t>
  </si>
  <si>
    <t>Lacryma Christi is a rustic and savory red wine, with bright tones of dried currant, spice, tobacco and leather. It includes touches of cured meat and bresaola, and the finish is sour and fresh.</t>
  </si>
  <si>
    <t>Lacryma Christi del Vesuvio</t>
  </si>
  <si>
    <t>Feudi di San Gregorio 2010 Red (Lacryma Christi del Vesuvio)</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Olsen Estates 2008 Heritage Syrah (Yakima Valley)</t>
  </si>
  <si>
    <t>Olsen Estates</t>
  </si>
  <si>
    <t>Smooth wine, the wood aging underlaying the cherry and ripe plum fruit flavors. It is powerful, yes, although there is a great sense of style from the ripe fruit integrated into rich tannins and final acidity.</t>
  </si>
  <si>
    <t>PoÃ§as 2008 Vale de Cavalos Red (Douro)</t>
  </si>
  <si>
    <t>A firm wine, based on dry tannins and some dense fruit. It has acidity, driven by black berry flavors. The core of the wine is dry, both from wood and acidity, and it will benefit from 2â€“3 years' aging.</t>
  </si>
  <si>
    <t>Quinta do Portal 2007 Mural Reserva Red (Douro)</t>
  </si>
  <si>
    <t>Meandro, named after the horseshoe bend on the Douro that surrounds the Vale MeÃ£o vineyard, is the second wine from this quinta. In its own right, it is a fine wine, solidly based around smooth, rich black berry fruits and spice. Age for 5â€“6 years at least.</t>
  </si>
  <si>
    <t>Quinta do Vale MeÃ£o 2008 Meandro do Vale MeÃ£o Red (Douro)</t>
  </si>
  <si>
    <t>Juicy, ripe wine, perfumed with sweet fruit. Black berries and bitter chocolate mix with sweet plums and final, lively acidity.</t>
  </si>
  <si>
    <t>Croix de Beaucaillou</t>
  </si>
  <si>
    <t>ChÃ¢teau Ducru Beaucaillou 2008 Croix de Beaucaillou  (Saint-Julien)</t>
  </si>
  <si>
    <t>Heavy new wood influence gives a creamy, toasty palate, the fruit lying under this smooth surface. It is juicy, packed with firm tannins. It will take several years for the wine to properly integrate.</t>
  </si>
  <si>
    <t>ChÃ¢teau Troplong Mondot 2008  Saint-Ã‰milion</t>
  </si>
  <si>
    <t>Trottevieille's style, like its old style yet renewed, offers structure and dry tannins, while there is fruit to give a powerful punch. When it all comes together, this will be in a wine for long aging.</t>
  </si>
  <si>
    <t>ChÃ¢teau Trottevieille 2008  Saint-Ã‰milion</t>
  </si>
  <si>
    <t>ChÃ¢teau Trottevieille</t>
  </si>
  <si>
    <t>This ruby-colored Brunello opens with bright cherry nuances and loads of toasted almond and cinnamon spice. From the lower, southern side of Montalcino, this interpretation focuses on quality fruit aromas, crispness and a sense of clean linearity.</t>
  </si>
  <si>
    <t>Col d'Orcia 2006  Brunello di Montalcino</t>
  </si>
  <si>
    <t>A dense wine with great spicy fruit, open and generous. This is a wine that feels powerful, structured and concentrated. It needs aging for at least 3â€“4 years.</t>
  </si>
  <si>
    <t>Duorum 2009 Colheita Red (Douro)</t>
  </si>
  <si>
    <t>This dark Brunello by Ferrero offers a nice ensemble of mineral and graphite notes followed by mature berry fruit and smooth, rich extraction. Dark spice and toasted almond pick up the rear.</t>
  </si>
  <si>
    <t>Ferrero 2006  Brunello di Montalcino</t>
  </si>
  <si>
    <t>This vineyard-designate Brunello opens with ripe tones of prune, thick blackberry fruit and lingering but subdued Indian spice. This is not an overblown or overly intense wine. Instead, the focus is on elegance and longevity.</t>
  </si>
  <si>
    <t>Vigna Soccorso</t>
  </si>
  <si>
    <t>Tiezzi 2006 Vigna Soccorso  (Brunello di Montalcino)</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â€“2020.</t>
  </si>
  <si>
    <t>Dry River 2008 Pinot Noir (Martinborough)</t>
  </si>
  <si>
    <t>Bright, clean and linear with pretty accents of spice, blackberry, leather and lingering tobacco, Villa al Cortile Riserva is the kind of wine you'll want to pair with a hearty meat dinner. The wine shows velvety, soft texture in the mouth.</t>
  </si>
  <si>
    <t>Villa al Cortile Riserva</t>
  </si>
  <si>
    <t>Piccini 2005 Villa al Cortile Riserva  (Brunello di Montalcino)</t>
  </si>
  <si>
    <t>Don Tommaso is a plump, rich expression of Chianti Classico with cherry and blackberry backed by green aromas of curry leaf or rosemary. The wine's texture is smooth, consistent and soft.</t>
  </si>
  <si>
    <t>Don Tommaso</t>
  </si>
  <si>
    <t>Principe Corsini Fattoria Le Corti 2006 Don Tommaso  (Chianti Classico)</t>
  </si>
  <si>
    <t>Principe Corsini Fattoria Le Corti</t>
  </si>
  <si>
    <t>Lean, bitter chocolate-flavored wine. The structure dominates, pierced with acidity and tight tannins. Firm, structured and dry, it has weight enough to suggest it will age.</t>
  </si>
  <si>
    <t>Quinta Nova de Nossa Senhora do Carmo 2008 Vintage  (Port)</t>
  </si>
  <si>
    <t>Plush, fruit-forward and soft, Riserva di Fizzano shows a modern, confident style. The wine's appearance already shows darker hues of aging and the bouquet is characterized by dark fruit, leather and spice.</t>
  </si>
  <si>
    <t>Riserva di Fizzano</t>
  </si>
  <si>
    <t>Rocca delle MacÃ¬e 2006 Riserva di Fizzano  (Chianti Classico)</t>
  </si>
  <si>
    <t>Ugolforte Brunello opens with perfumed aromas of blue flower, wild berries, white cherry, cinnamon, vanilla and a slight hint of toasted coconut. In fact, those oak-driven aromas could use more time to integrate. The mouthfeel, however, is more evolved at this stage with bright acidity and a spicy aftertaste.</t>
  </si>
  <si>
    <t>Tenuta San Giorgio 2006 Ugolforte  (Brunello di Montalcino)</t>
  </si>
  <si>
    <t>Bellezza is indeed a beautiful expression of Sangiovese (aged in oak) that peels back layer after layer with cherry, spice, leather and tobacco aromas. The fruit-driven finish is long, smooth and satisfying.</t>
  </si>
  <si>
    <t>Bellezza</t>
  </si>
  <si>
    <t>Castello di Gabbiano 2006 Bellezza Sangiovese Grosso (Toscana)</t>
  </si>
  <si>
    <t>This is an approachable, lightweight Sauvignon Blanc with upfront tropical fruit aromas. The mouthfeel is clean and mild, while flavors of white grapefruit and lime finish sweet and easy, alongside notes of dried pineapple and mango.</t>
  </si>
  <si>
    <t>Santa Rita 2013 120 Sauvignon Blanc (Central Valley)</t>
  </si>
  <si>
    <t>Fresh and fruity, it has aromas of red currant, cranberry, plum and orange peel. These are followed by medium-bodied fruit flavors with cranberry-like acidity.</t>
  </si>
  <si>
    <t>Schmidt Family Vineyards Estate</t>
  </si>
  <si>
    <t>Schmidt 2010 Schmidt Family Vineyards Estate Merlot (Applegate Valley)</t>
  </si>
  <si>
    <t>This is a basic but nice Chardonnay with lightly oaked aromas of pear, apple and tropical fruits. The palate is fresh and healthy, while apple, mango and peach flavors settle with a hint of bitter matchstick and leftover tropical notes.</t>
  </si>
  <si>
    <t>Tololo 2012 Chardonnay (Maule Valley)</t>
  </si>
  <si>
    <t>Soft tannins and bright acidity give a wine that's ready to drink. Juicy red berry fruits dominate, with tannins just in the background.</t>
  </si>
  <si>
    <t>ChÃ£o das Rolas</t>
  </si>
  <si>
    <t>Herdade da Comporta 2013 ChÃ£o das Rolas Red (PenÃ­nsula de SetÃºbal)</t>
  </si>
  <si>
    <t>Herdade da Comporta</t>
  </si>
  <si>
    <t>This is light, fruity and gently crisp. It's a floral wine with southern warmth, bringing out tropical fruits and gentle acidity. The aftertaste is fresher with plenty of fruit. Screwcap.</t>
  </si>
  <si>
    <t>Sauvignon Blanc de la ChevaliÃ¨re</t>
  </si>
  <si>
    <t>Laroche 2012 Sauvignon Blanc de la ChevaliÃ¨re Sauvignon Blanc (Pays d'Oc)</t>
  </si>
  <si>
    <t>Red fruits and light acidity are paired in this simple, fresh rosÃ©. It is light and bright with just a touch of warmth to bring out the sunshine. Drink now. Screwcap.</t>
  </si>
  <si>
    <t>RosÃ© de la ChevaliÃ¨re</t>
  </si>
  <si>
    <t>Laroche 2013 RosÃ© de la ChevaliÃ¨re RosÃ© (Pays d'Oc)</t>
  </si>
  <si>
    <t>Scents of plum, orange rind, banana and a touch of mentholated herb unfold on the nose, while the palate offers fruit-skin flavors of plum and cherry, lending a slightly tannic structure.</t>
  </si>
  <si>
    <t>CÃ´tes Catalanes</t>
  </si>
  <si>
    <t>Le Cirque 2013 RosÃ© (CÃ´tes Catalanes)</t>
  </si>
  <si>
    <t>This standard-issue Malbec is attractively priced and cohesively fruity without too many rough edges. The fruit tends more to red than dark with just a hint of vanilla on the finish.</t>
  </si>
  <si>
    <t>McManis 2012 Malbec (California)</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Oso Libre 2011 Osezno Zinfandel (Paso Robles)</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Brutocao 2010 Coro Mendocino Red (Mendocino)</t>
  </si>
  <si>
    <t>Quite light, in both mouthfeel and flavor, this has simple, rather generic fruit and a bit of butter.</t>
  </si>
  <si>
    <t>Dijon 76 Estate</t>
  </si>
  <si>
    <t>Carabella 2011 Dijon 76 Estate Chardonnay (Chehalem Mountains)</t>
  </si>
  <si>
    <t>Smooth and ripe, this is a softly textured, caramel-flavored wine. It does have a dry element, but the main thrust is full of juicy acidity. Ready to drink now.</t>
  </si>
  <si>
    <t>Terra ChÃ£</t>
  </si>
  <si>
    <t>Casal do Conde 2010 Terra ChÃ£ Red (Tejo)</t>
  </si>
  <si>
    <t>Casal do Conde</t>
  </si>
  <si>
    <t>This soft wine has a roasted fruit quality to it. Layers of jammy berry and plum show amidst a savory profile of tamed tannins and earth.</t>
  </si>
  <si>
    <t>Polo Field Vineyard 50th Anniversary Release</t>
  </si>
  <si>
    <t>Concannon 2009 Polo Field Vineyard 50th Anniversary Release Petite Sirah (Livermore Valley)</t>
  </si>
  <si>
    <t>The fruit is soft and faded in this wine, which is otherwise soft-medium in body,. It's made by a longstanding producer of Petite Sirah and Cabernet Sauvignon.</t>
  </si>
  <si>
    <t>Concannon 2011 Reserve Grenache (Livermore Valley)</t>
  </si>
  <si>
    <t>Mild apple and mango aromas are a fair set-up for a round, peachy palate with flavors of nectarine, melon and citrus fruits. This feels tropical and melony on the finish, with an oily, slightly bitter aftertaste.</t>
  </si>
  <si>
    <t>El Conde Gran Reserva</t>
  </si>
  <si>
    <t>Conde de VelÃ¡zquez 2012 El Conde Gran Reserva Chardonnay (Aconcagua Valley)</t>
  </si>
  <si>
    <t>A tasty, satisfying everyday red with an easy-drinking style and an affordable price. Light in texture, it's marked by jammy aromas, berry and herb flavors, and a soft finish.</t>
  </si>
  <si>
    <t>Cookies &amp; Cream 2010 Cabernet Sauvignon (California)</t>
  </si>
  <si>
    <t>Mouthfilling and slightly jammy, this blend of 35% Syrah, 25% Primitivo, 20% Cabernet Sauvignon and 20% Cabernet Franc is showing its age. Hints of smoky, savory fruit and earth just barely linger on.</t>
  </si>
  <si>
    <t>Sierra Legend Estate Grown and Bottled</t>
  </si>
  <si>
    <t>Di Arie 2009 Sierra Legend Estate Grown and Bottled Red (Shenandoah Valley (CA))</t>
  </si>
  <si>
    <t>Roasted berry and a strong blast of rubber and black olive aromas set up a round, bouncy palate with resiny oak and loamy, generic berry flavors touched up by green herbs and spice. This is warm, oaky and regular on the finish.</t>
  </si>
  <si>
    <t>Las Mulas Reserva</t>
  </si>
  <si>
    <t>Miguel Torres 2012 Las Mulas Reserva CarmenÃ¨re (Central Valley)</t>
  </si>
  <si>
    <t>Floral aromas and flavors mingle in a sweet, slightly soapy midpalate. The fruit is nondescript; what is most noticeable are the brown, sweet spices.</t>
  </si>
  <si>
    <t>777</t>
  </si>
  <si>
    <t>Elkhorn Ridge 2011 777 Pinot Noir (Willamette Valley)</t>
  </si>
  <si>
    <t>Elkhorn Ridge</t>
  </si>
  <si>
    <t>Firm and concentrated, it has dense tannins that bring out a bitter, chocolate edge. Wood gives a dark toast character. With all these conflicting elements, it's hard to see the wine's future.</t>
  </si>
  <si>
    <t>Tagus Creek Reserva</t>
  </si>
  <si>
    <t>Falua 2011 Tagus Creek Reserva Touriga Nacional-Cabernet Sauvignon (Tejo)</t>
  </si>
  <si>
    <t>Touriga Nacional-Cabernet Sauvignon</t>
  </si>
  <si>
    <t>This herbaceous wine has a grassy character that is crispened with gooseberry and lemon grass flavors. Bright and very fresh, it's ready to drink now.</t>
  </si>
  <si>
    <t>Sauvignon Blanc and Arinto</t>
  </si>
  <si>
    <t>FÃ©lix Rocha 2012 Sauvignon Blanc and Arinto White (Lisboa)</t>
  </si>
  <si>
    <t>FÃ©lix Rocha</t>
  </si>
  <si>
    <t>Waxy apple and pear aromas come with butterscotch and dusty scents. The body on this barrel-fermented Viura rates as round and full, while flavors of apple, peach and spiced citrus finish yeasty, long and slightly oxidized.</t>
  </si>
  <si>
    <t>Finca Nueva 2012 Fermentado en Barrica Viura (Rioja)</t>
  </si>
  <si>
    <t>Finca Nueva</t>
  </si>
  <si>
    <t>Black-fruit aromas are matched and ultimately outweighed by oak-based chocolate and vanilla. This feels grabby and rubbery, with oaky flavors of plum, raspberry and vanilla. A creamy, resiny finish with chocolate and spice flavors wraps things up.</t>
  </si>
  <si>
    <t>Vistamar 2011 Sepia Reserva Syrah (Cachapoal Valley)</t>
  </si>
  <si>
    <t>A fruity and fragrant selection, with upfront aromas of ripe strawberries, banana and peaches and cream. There's a bit more tension on the palate, with bracing acidity and flavors of small, tart red berries and white cherry.</t>
  </si>
  <si>
    <t>Esprit de Sarrail</t>
  </si>
  <si>
    <t>Vin de Pays CitÃ© de Carcassonne</t>
  </si>
  <si>
    <t>Vignobles Sarrail 2013 Esprit de Sarrail RosÃ© (Vin de Pays CitÃ© de Carcassonne)</t>
  </si>
  <si>
    <t>Vignobles Sarrail</t>
  </si>
  <si>
    <t>The merest prickle on the tongue adds to the freshness of this crisp, clean, lightly sweet wine. Very fruity, it conveys apples and citrus, with a soft, fragrant aftertaste.</t>
  </si>
  <si>
    <t>Salsus</t>
  </si>
  <si>
    <t>Wines &amp; Winemakers 2013 Salsus White (Vinho Verde)</t>
  </si>
  <si>
    <t>Savory, citrusy and pear-scented, this is fresh, crisp and light, making it ideal for a party.</t>
  </si>
  <si>
    <t>13</t>
  </si>
  <si>
    <t>Winzer Krems 2013 13 GrÃ¼ner Veltliner (NiederÃ¶sterreich)</t>
  </si>
  <si>
    <t>Olive and meaty black-fruit aromas control this wine that feels tangy and a bit high in acidity. Berry, plum and herbal flavors finish moderately oaky, with notes of salty brine and peppery spice.</t>
  </si>
  <si>
    <t>Oscar</t>
  </si>
  <si>
    <t>Xavier Flouret 2011 Oscar Cabernet Sauvignon (Central Valley)</t>
  </si>
  <si>
    <t>Xavier Flouret</t>
  </si>
  <si>
    <t>Hard plum and berry aromas come with brushy herbal scents and a strong whiff of asphalt. The mouthfeel is forward and direct, with loud acidity. Blackberry, plum, herb and spice flavors dominate, while the finish is peppery and tastes of minty oak.</t>
  </si>
  <si>
    <t>FranÃ§ois Lurton 2012 Hacienda Araucano Reserva CarmenÃ¨re (Colchagua Valley)</t>
  </si>
  <si>
    <t>Lush and delicious, if a little soft, with palate-flattering flavors of black currants, milk chocolate and cedar, and sweet herbs like dill and sage. Very smooth and seductive. Doesn't seem to have the structure for aging, but an elegant wine for now.</t>
  </si>
  <si>
    <t>Unrestrained Reserve</t>
  </si>
  <si>
    <t>O'Brien 2006 Unrestrained Reserve Red (Napa Valley)</t>
  </si>
  <si>
    <t>O'Brien</t>
  </si>
  <si>
    <t>Dark gold in color, this very sweet dessert wine has intense flavors of apricot nectar, pineapple-infused crÃ¨me brÃ»lÃ©e, vanilla frosting and butterscotch. It's rich, but balanced with a squeeze of lime acidity.</t>
  </si>
  <si>
    <t>Home Farm Lipton-Daniel Vineyard</t>
  </si>
  <si>
    <t>Peterson 2007 Home Farm Lipton-Daniel Vineyard Muscat Blanc (Dry Creek Valley)</t>
  </si>
  <si>
    <t>Muscat Blanc</t>
  </si>
  <si>
    <t>Peterson</t>
  </si>
  <si>
    <t>Pale and refined, with elegant flavors of raspberries, strawberries, vanilla and yeasty lees. With a slightly sweet finish, balanced with crisp coastal acidity, it's a beautiful sparkling wine.</t>
  </si>
  <si>
    <t>Scharffenberger NV Brut RosÃ© Sparkling (Mendocino County)</t>
  </si>
  <si>
    <t>Scharffenberger</t>
  </si>
  <si>
    <t>Shows a dryness and earthiness that mark Calera's most ageworthy Pinot Noirs. But that doesn't mean it's not good now. It is, with impressive black cherry, licorice, bacon, vanilla and sandalwood flavors, wrapped into a drily crisp, silky texture. Drink through 2012, at least.</t>
  </si>
  <si>
    <t>Reed Vineyard</t>
  </si>
  <si>
    <t>Calera 2006 Reed Vineyard Pinot Noir (Mt. Harlan)</t>
  </si>
  <si>
    <t>Here's a sophisticated and elegant Amarone with very forward use of oak that supports its soft, velvety curves. The wine boasts thick concentration, an inky color and loads of spice, candied fruit and tobacco. It's full and soft with velvety tannins and a long finish.</t>
  </si>
  <si>
    <t>Il Bosco</t>
  </si>
  <si>
    <t>Cesari 2003 Il Bosco  (Amarone della Valpolicella Classico)</t>
  </si>
  <si>
    <t>Cesari</t>
  </si>
  <si>
    <t>The prettiest of De Loach's new Pinots, and also the most accessible. It's dry and silky, with rich, pure flavors of cherry pie filling, mocha, cola, cinnamon spice and sweet, buttery oak. Really delicious. Nowâ€“2012.</t>
  </si>
  <si>
    <t>De Loach 2007 Pinot Noir (Green Valley)</t>
  </si>
  <si>
    <t>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t>
  </si>
  <si>
    <t>Louis XV Brut</t>
  </si>
  <si>
    <t>De Venoge 1995 Louis XV Brut  (Champagne)</t>
  </si>
  <si>
    <t>De Venoge</t>
  </si>
  <si>
    <t>Ripe and forward in the modern cult style, with flavors of blackberry tart, black currants, milk chocolate and ripe mulberry, in addition to sweet, smoky oak. Sturdy mountain tannins provide structural bite, and should help the wine mature beyond 2011.</t>
  </si>
  <si>
    <t>Hess Collection 2006 Cabernet Sauvignon (Mount Veeder)</t>
  </si>
  <si>
    <t>The aromas are of smoky bottle age and this translates into the flavors, with a light rancio character giving complexity to a finely made, rich, raspberry-flavored wine. It is full-bodied in the Charles Heidsieck style, a definite food wine.</t>
  </si>
  <si>
    <t>RosÃ© RÃ©serve Brut</t>
  </si>
  <si>
    <t>Charles Heidsieck NV RosÃ© RÃ©serve Brut  (Champagne)</t>
  </si>
  <si>
    <t>Charles Heidsieck</t>
  </si>
  <si>
    <t>Big, rich and extracted, this Syrah is a bit heavy and ponderous now. It shows soft flavors of melted blackberry jam, plum liqueur, dark chocolate, grilled meat and smoky oak, liberally dusted with black pepper. Fancy, but could use through 2009 to knit together.</t>
  </si>
  <si>
    <t>Dutton Ranch Cherry Ridge Vineyard</t>
  </si>
  <si>
    <t>Dutton Estate 2006 Dutton Ranch Cherry Ridge Vineyard Syrah (Russian River Valley)</t>
  </si>
  <si>
    <t>This is a gorgeously extracted and dense wine with thick concentration and intense notes of ripe fruit, blackberry jam, dried currant, tar, asphalt and resin. The aromas are immediate and opulent but the wine also delivers a streamlined and polished mouthfeel that suits it very nicely.</t>
  </si>
  <si>
    <t>Riserva di Costasera</t>
  </si>
  <si>
    <t>Masi 2003 Riserva di Costasera  (Amarone della Valpolicella Classico)</t>
  </si>
  <si>
    <t>Beautifully rich and ripe in cherries, raspberries and sweet smoky cedar, this Pinot is fully drinkable now, although decanting will help. But it's also an ager. Shows a mushroomy dryness and herbal grounding that suggest improvement through 2013.</t>
  </si>
  <si>
    <t>Boer Family Vineyard</t>
  </si>
  <si>
    <t>Pali 2007 Boer Family Vineyard Pinot Noir (Chalone)</t>
  </si>
  <si>
    <t>Piattelli is an under-the-radar label that makes very good to excellent Malbec from old vines in LujÃ¡n del Cuyo, Mendoza. And the prices are more than fair. This wine is big and focused, with intense blackberry, chocolate and espresso qualities throughout. And the finish is midnight dark. Good through 2012.</t>
  </si>
  <si>
    <t>Piattelli 2007 Grand Reserve Malbec (LujÃ¡n de Cuyo)</t>
  </si>
  <si>
    <t>Remo Farina is an excellent operation (now taken over by the next generation and currently undergoing a winery refurbishment) and the estate's beautiful Monte Fante Amarone is thickly extracted with mature aromas of black fruit, apple, cola and exotic spice. The wine offers character and pizzazz thanks to the polished quality of its tannins.</t>
  </si>
  <si>
    <t>Monte Fante Riserva</t>
  </si>
  <si>
    <t>Remo Farina 2003 Monte Fante Riserva  (Amarone della Valpolicella Classico)</t>
  </si>
  <si>
    <t>Remo Farina</t>
  </si>
  <si>
    <t>An absolutely beautiful Zin, and a must-have for restaurant wine lists. It's pure and complex in blackberries, cherries, cola and mocha, with wonderful spices erupting all the way though, and the most elegant silky texture. What a great job.</t>
  </si>
  <si>
    <t>Three Valleys</t>
  </si>
  <si>
    <t>Ridge 2007 Three Valleys Zinfandel (Sonoma County)</t>
  </si>
  <si>
    <t>A beautiful Merlot, noble and classic. It doesn't have the stuffing for cellaring, but is absolutely lovely now, with fine, brisk tannins framing flavors of cherries, herbs and sweet oak, and a lingering finish. Easy to find, with 12,100 cases produced.</t>
  </si>
  <si>
    <t>Whitehall Lane 2006 Merlot (Napa Valley)</t>
  </si>
  <si>
    <t>The three A's stand for wine from Avize, AÃ¿ and Ambonnay, all grand cru villages. It is in the rich De Sousa style, but with an extra dimension of Pinot Noir that gives concentration and a perfumed character. The green plum juice and cranberry texture are full-on, leaving a dense finish.</t>
  </si>
  <si>
    <t>CuvÃ©e 3A Grand Cru Brut</t>
  </si>
  <si>
    <t>De Sousa &amp; Fils NV CuvÃ©e 3A Grand Cru Brut  (Champagne)</t>
  </si>
  <si>
    <t>There is good bottle age here, the wine full and ripe with an integrated dosage that is relatively high. Flavors of sweet pastry go with white nectarines and pears. It's deliciously balanced, finishing with a soft, fresh aftertaste.</t>
  </si>
  <si>
    <t>Delamotte NV Brut  (Champagne)</t>
  </si>
  <si>
    <t>Delamotte</t>
  </si>
  <si>
    <t>It's a shame to release this wine so young, because its constituents are individually impressive. It will need a few years for the acidity to come together with the ripe melon and grapefruit flavors, the soft texture and the bright vivid character.</t>
  </si>
  <si>
    <t>Deutz 2005 Brut  (Champagne)</t>
  </si>
  <si>
    <t>Here's a crisp Chardonnay that gets those tastebuds whistling with tartness. Yet it's balanced out by extremely rich fruit and oak. Pineapple crÃ¨me brÃ»lÃ©e, white peach, green apple butter, vanilla and toasty sandalwood are the flavors of this delicious, complex Chardonnay. Drink now.</t>
  </si>
  <si>
    <t>Ryo-fu</t>
  </si>
  <si>
    <t>Freeman 2007 Ryo-fu Chardonnay (Russian River Valley)</t>
  </si>
  <si>
    <t>Girolamo Russo is an impressive winemaker and we are absolutely smitten with his elegant line of Etna wines. The Feudo cru offers an interesting medley of fruit, spice and mineral notes with playful dabs of smoked bacon. Try it with a thick cutting of pecorino cheese.</t>
  </si>
  <si>
    <t>Feudo</t>
  </si>
  <si>
    <t>Girolamo Russo 2007 Feudo  (Etna)</t>
  </si>
  <si>
    <t>Girolamo Russo</t>
  </si>
  <si>
    <t>A blend from grand cru vineyards in the top villages of the CÃ´te des Blancs. This is Agrapart's base wine, but it is an impressive base, with its extreme minerality that demands food, its lime, kiwi and textured fruit skin flavors. It finishes with great depth and complexity.</t>
  </si>
  <si>
    <t>Terroirs Grand Cru Blanc de Blancs Brut</t>
  </si>
  <si>
    <t>Agrapart &amp; Fils NV Terroirs Grand Cru Blanc de Blancs Brut Chardonnay (Champagne)</t>
  </si>
  <si>
    <t>Agrapart &amp; Fils</t>
  </si>
  <si>
    <t>A dry style, this classic nonvintage from Philipponnat is showing well, with greater depth than in the past. The wine has maturity, with toast, almonds and cookies, but retaining the acidity to give a wine that is mouthfilling and also refreshing.</t>
  </si>
  <si>
    <t>Royale RÃ©serve Brut</t>
  </si>
  <si>
    <t>Philipponnat NV Royale RÃ©serve Brut  (Champagne)</t>
  </si>
  <si>
    <t>Philipponnat</t>
  </si>
  <si>
    <t>Fresh apples and cream aromas with a tight citrus and mineral edge. The fruit is fresh but, with the attractive ripeness of white currants. Very full in the mouth, very much a wine, suggesting an ability to go with food.</t>
  </si>
  <si>
    <t>Cuis Premier Cru Blanc de Blancs Brut</t>
  </si>
  <si>
    <t>Pierre Gimonnet et Fils NV Cuis Premier Cru Blanc de Blancs Brut Chardonnay (Champagne)</t>
  </si>
  <si>
    <t>Ripe, rounded, creamy wine, with sweet spice, but still with a reservoir of the freshest acidity. Green apple fruits add crispness, while the wine finishes in a golden afterglow. Screwcap.</t>
  </si>
  <si>
    <t>Breiter Rain Reserve</t>
  </si>
  <si>
    <t>Sepp Moser 2008 Breiter Rain Reserve GrÃ¼ner Veltliner (Kremstal)</t>
  </si>
  <si>
    <t>There are few 2003 vintages-winesâ€”the year was so hot and the wines can lack acidity. But while this wine is certainly full-bodied, it has an impressive tannic structure with tight acidity giving a lift to the pear juice weight.</t>
  </si>
  <si>
    <t>Soutiran 2003 Brut Grand Cru  (Champagne)</t>
  </si>
  <si>
    <t>Creamy Chardonnay aromas of melted butter, banana and vanilla make this a very enticing proposition to pair with lobster or coquilles Saint-Jacques. The wine is rich and generous in the mouth and has the structure and heft to match cream or melted cheese. Excellent.</t>
  </si>
  <si>
    <t>Tenuta Santa Maria alla Pieve 2006 Torre Pieve Chardonnay (Veneto)</t>
  </si>
  <si>
    <t>Tenuta Santa Maria alla Pieve</t>
  </si>
  <si>
    <t>A beautiful and interesting Sauvignon Blanc that's as dry as anything out there, with no trade of unripeness. Crisp acids frame pure, clean flavors of gooseberries, citrons, limes and grapefruits, wrapped into a creamy texture. Brilliant with ceviche or by itself.</t>
  </si>
  <si>
    <t>Toquade 2008 Sauvignon Blanc (Napa Valley)</t>
  </si>
  <si>
    <t>Toquade</t>
  </si>
  <si>
    <t>Cherries and strawberries abound in this elegant wine. Old-vine fruit was fermented and briefly aged in neutral barrels that somehow lend a subtle hint of apple-pie spices to the wine. A perfect late summer sipper.</t>
  </si>
  <si>
    <t>The Eyrie Vineyards 2013 RosÃ© of Pinot Noir (Willamette Valley)</t>
  </si>
  <si>
    <t>Fresh and vibrant aromas of dark cherry and purple flowers get serious weight from a touch of tar on this very balanced, tighter Cabernet. Dark red fruits, sweet plums (and their more tart skins) and even blueberry show on the palate, which is equally acidic and tannic. It's neither lean nor lush, but right down the middle.</t>
  </si>
  <si>
    <t>Viking Estate Reserve</t>
  </si>
  <si>
    <t>Adelaida 2011 Viking Estate Reserve Cabernet Sauvignon (Paso Robles)</t>
  </si>
  <si>
    <t>Aromas recall freshly chopped herbs such as thyme and parsley, with a very likable hint of pine tar as well. That mix of tree resin and Italian herbs comes through on the palate too, making for a flavorful and stand-out wine.</t>
  </si>
  <si>
    <t>Alta Maria 2012 Sauvignon Blanc (Santa Barbara County)</t>
  </si>
  <si>
    <t>Aromas of coffee, espresso, toast, black plum, vanilla and berry fruit open this wine. The straightforward palate delivers rich black cherry accented with vanilla, chocolate and licorice alongside tight tannins that leave an astringent finish. Drink after 2018.</t>
  </si>
  <si>
    <t>Amalia 2010  Barolo</t>
  </si>
  <si>
    <t>Traditional Rioja aromas of leather, vanilla, dried red fruits, spice and dill turn earthy with airing. This is healthy but mature on the palate, with oaky flavors of vanilla accenting core pie cherry, red plum and raspberry. Oak spice and acidity reverberate on the finish. Drink now.</t>
  </si>
  <si>
    <t>Don Jacobo Reserva</t>
  </si>
  <si>
    <t>Bodegas Corral 2005 Don Jacobo Reserva  (Rioja)</t>
  </si>
  <si>
    <t>Bodegas Corral</t>
  </si>
  <si>
    <t>The husband-and-wife team behind this label deliver a well-balanced, approachable but serious wine in this bottling. Aromas include red rose, dark violet, pomegranate, limestone and clove. On the palate, there is luscious black cherry fruit, with slate and acidity to stand it up straight.</t>
  </si>
  <si>
    <t>Brophy Clark 2011 Pinot Noir (Santa Maria Valley)</t>
  </si>
  <si>
    <t>It opens with pretty aromas of red rose, wild cherry, leather, earth and balsamic notes. The palate delivers juicy black cherry accented with black pepper and licorice, with brawny, teeth-coating tannins. Drink 2016â€“2021.</t>
  </si>
  <si>
    <t>Cantina del Nebbiolo 2009 Riserva  (Barbaresco)</t>
  </si>
  <si>
    <t>Surprisingly ripe and dense for the vintage, this opens with aromas of plum, vanilla and chocolate that carry over to the palate along with espresso and coffee. It has a forward nature with tame acidity and soft tannins that make it already accessible. Drink 2015â€“2025.</t>
  </si>
  <si>
    <t>Rapet</t>
  </si>
  <si>
    <t>Ca'RomÃ¨ 2010 Rapet  (Barolo)</t>
  </si>
  <si>
    <t>Tight acidity characterizes this wine. It's fresh, touched by some toastiness and minerality. The dominant character is the fresh herbaceous character that brings out sliced apple and chive flavors. Attractive now, it will be even better in 2016.</t>
  </si>
  <si>
    <t>ChÃ¢teau Cantelys 2012  Pessac-LÃ©ognan</t>
  </si>
  <si>
    <t>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t>
  </si>
  <si>
    <t>Coeur de Terre 2012 Oregon Pinot Noir (Willamette Valley)</t>
  </si>
  <si>
    <t>Pinot Gris from 2013 is looking very good in the Willamette, with crisp, concise, complex flavors. Here it's a mix of lemon, lime and pineapple, with refreshing minerality.</t>
  </si>
  <si>
    <t>Lange 2013 Pinot Gris (Willamette Valley)</t>
  </si>
  <si>
    <t>Full-bodied, structured and leathery, it's characterized by a combination of plum and gamy meat, accented by a taste of black olive tapenade. It finishes smooth and toasty.</t>
  </si>
  <si>
    <t>Fleur de Veeder</t>
  </si>
  <si>
    <t>Yates Family Vineyard 2010 Fleur de Veeder Merlot (Mount Veeder)</t>
  </si>
  <si>
    <t>Yates Family Vineyard</t>
  </si>
  <si>
    <t>With 4% Petit Verdot added for body and color, this Cab is otherwise on the brighter side of red fruit and acidity, nicely balanced and approachable in cranberry, cassis and a wink of violet. It's not as meaty and robust as the winery's Morisoli, a tamer version of a similar beast.</t>
  </si>
  <si>
    <t>Vittorio's Vineyard</t>
  </si>
  <si>
    <t>V. Sattui 2010 Vittorio's Vineyard Cabernet Sauvignon (Napa Valley)</t>
  </si>
  <si>
    <t>Crushed rose, violet, leather, espresso and dark berry aromas lead the nose. The bright palate offers black plum, fleshy raspberry, black cherry, coffee, toasted oak and black pepper alongside fresh acidity and teeth-coating tannins. Drink after 2018.</t>
  </si>
  <si>
    <t>Fossati Riserva</t>
  </si>
  <si>
    <t>Dosio 2008 Fossati Riserva  (Barolo)</t>
  </si>
  <si>
    <t>This lovely wine shows perfect physiological ripeness, with high acidity intact. Melon and white peach fruit flavors anchor a snappy, fresh, all-stainless style.</t>
  </si>
  <si>
    <t>Elk Cove 2013 Pinot Blanc (Willamette Valley)</t>
  </si>
  <si>
    <t>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t>
  </si>
  <si>
    <t>En Garde 2008 Cabernet Sauvignon (Diamond Mountain District)</t>
  </si>
  <si>
    <t>The nose is still a bit closed, but the palate is more expressive and accessible. It delivers ripe black cherry, sweet raspberry, subtle oak, vanilla and espresso flavors alongside firm tannins. It's good now but will be better after 2018.</t>
  </si>
  <si>
    <t>Francone 2010  Barolo</t>
  </si>
  <si>
    <t>Francone</t>
  </si>
  <si>
    <t>The wine is round, full in the mouth and rich. With yellow fruits as well as red apple flavors, it's ripe without missing out on a more steely, cool and herbaceous backdrop. Drink now.</t>
  </si>
  <si>
    <t>Les Herses</t>
  </si>
  <si>
    <t>Gitton PÃ¨re et Fils 2012 Les Herses  (Sancerre)</t>
  </si>
  <si>
    <t>Gitton PÃ¨re et Fils</t>
  </si>
  <si>
    <t>This wine's plum, mocha and cedar notes are carried by ample body and a silky texture. It's a round, supple blend of 59% Shiraz, 31% Grenache and 10% MourvÃ¨dre that finishes long, reverberating with fresh acids and mocha shadings. Drink it over the next several years.</t>
  </si>
  <si>
    <t>Plexus</t>
  </si>
  <si>
    <t>John Duval Wines 2011 Plexus G-S-M (Barossa Valley)</t>
  </si>
  <si>
    <t>A solid, tannic wine that has both great rich fruits and a dry core that needs to soften with age. It tastes powerful without sacrificing a perfumed and floral elegance. This is a serious wine, with a dense texture and potential. Drink from 2016.</t>
  </si>
  <si>
    <t>Kopke 2011 Red (Douro)</t>
  </si>
  <si>
    <t>It pulls together toasty oak sweetness in the aromas and delicious ripe cherry and cranberry flavors with bass notes of black plum and clove. Full-bodied, it has firm but not tight tannins that add to the velvety texture.</t>
  </si>
  <si>
    <t>La Crema 2012 Pinot Noir (Anderson Valley)</t>
  </si>
  <si>
    <t>Brilliant pink with a touch of orange, this refreshing and light-bodied wine tastes fresh and strawberrylike. It has an appetizingly crisp texture and clean fruity finish.</t>
  </si>
  <si>
    <t>Lusso Della Terra 2013 Rose of Merlot (California)</t>
  </si>
  <si>
    <t>Lusso Della Terra</t>
  </si>
  <si>
    <t>The green gooseberry and apricot side of Sauvignon Blanc comes out in this crisp, clean wine. It tastes a little too sweet, though, giving it a cloying, candied taste.</t>
  </si>
  <si>
    <t>Estate Zingy</t>
  </si>
  <si>
    <t>Buttonwood Farm 2011 Estate Zingy Sauvignon Blanc (Santa Ynez Valley)</t>
  </si>
  <si>
    <t>This tastes like an alcoholic fruit drink with apricot, orange and mango flavors. Still, it's clean and pleasant.</t>
  </si>
  <si>
    <t>Jenica Peak 2011 Coastal Series Chardonnay (California)</t>
  </si>
  <si>
    <t>Shy, timid notes of white peach and tropical fruit are offset by hints of vanilla and nutty biscuit. It feels medium to full bodied, but this lacks intensity and concentration overall. A touch of spice on the midpalate adds interest.</t>
  </si>
  <si>
    <t>Keswick Vineyards 2011 Chardonnay (Monticello)</t>
  </si>
  <si>
    <t>Keswick Vineyards</t>
  </si>
  <si>
    <t>This is a simple North Coast Cabernet with herbal and green olive and pepper tones.</t>
  </si>
  <si>
    <t>Line 39 2011 Cabernet Sauvignon (North Coast)</t>
  </si>
  <si>
    <t>Raw oak is the dominant scent, which overlays a less intense cherry aroma. It feels medium bodied, with a certain flatness about its core. Acidity lends the finish some zip, but it lacks focus overall, ending on a hazy mocha note.</t>
  </si>
  <si>
    <t>Narmada 2009 Reserve Cabernet Franc (Virginia)</t>
  </si>
  <si>
    <t>Narmada</t>
  </si>
  <si>
    <t>Sweet and simple, this features fruit-juice-like flavors of orange, pineapple and apricot. A great big burst of lemony acidity saves it.</t>
  </si>
  <si>
    <t>Rutherford Ranch 2011 Sauvignon Blanc (Napa Valley)</t>
  </si>
  <si>
    <t>Dry berry, leather and spice aromas lead to a juicy, high-acid palate, with red cherry, tart plum and pepper accents. It remains zesty, clean, simple and sharp on the finish.</t>
  </si>
  <si>
    <t>Sonsierra 2008 Reserva  (Rioja)</t>
  </si>
  <si>
    <t>This doesn't taste quite ripe, with vegetal flavors marring the raspberry and cherry notes. Otherwise, it shows a softly tannic mouthfeel.</t>
  </si>
  <si>
    <t>Tercero 2009 Camp 4 Vineyard MourvÃ¨dre (Santa Ynez Valley)</t>
  </si>
  <si>
    <t>This opens with a familiar taste of artificial, roasted char, then it moves on to soupy berry aromas. It feels scratchy, with flavors of hickory, baked plum and berry.</t>
  </si>
  <si>
    <t>Funky Llama 2011 Merlot (Mendoza)</t>
  </si>
  <si>
    <t>Fiery, hard and closed on the nose, this has a chemical hint. It feels acidic and sappy, with a weird mix of flavors that run from fish and fake butter to earthy, leathery raspberry. Stalky on the finish.</t>
  </si>
  <si>
    <t>DOC</t>
  </si>
  <si>
    <t>Lagarde 2010 DOC Malbec (LujÃ¡n de Cuyo)</t>
  </si>
  <si>
    <t>A note of cracked pepperâ€”a defining characteristic of Syrahâ€”is the first note to hit, followed by scents of tobacco and blackberry liqueur. The palate tastes tart and acetic, showing a prominent balsamic tone. Drinking this with food might tame the acids a bit.</t>
  </si>
  <si>
    <t>DoukÃ©nie 2009 Cabernet Sauvignon-Syrah (Virginia)</t>
  </si>
  <si>
    <t>This smells of funk, yeast and cured meat. Tangy and acidic in the mouth, it has peach, citrus and ham flavors, finishing a bit mealy.</t>
  </si>
  <si>
    <t>Banda Dorada White</t>
  </si>
  <si>
    <t>Federico Paternina 2010 Banda Dorada White Viura (Rioja)</t>
  </si>
  <si>
    <t>Federico Paternina</t>
  </si>
  <si>
    <t>Soft and just off-dry, this has a dominant flavor of red cherry, with a gentle touch of acidity. Drink now.</t>
  </si>
  <si>
    <t>Hafner 2011 Zweigelt (Neusiedlersee)</t>
  </si>
  <si>
    <t>The texture is a bit sharp, and the flavors range from blackberry to prune on this everyday, dry Cabernet.</t>
  </si>
  <si>
    <t>Barney's Heritage CuvÃ©e</t>
  </si>
  <si>
    <t>Hawkstone 2011 Barney's Heritage CuvÃ©e Cabernet Sauvignon (Napa Valley)</t>
  </si>
  <si>
    <t>Hawkstone</t>
  </si>
  <si>
    <t>This blend of Grenache, Syrah and MourvÃ¨dre is dry, acidic and not quite ripe. There's a green tobacco edge to the fruit. It's also a bit funky.</t>
  </si>
  <si>
    <t>Esperance</t>
  </si>
  <si>
    <t>Andrew Murray 2010 Esperance Red (Central Coast)</t>
  </si>
  <si>
    <t>Andrew Murray</t>
  </si>
  <si>
    <t>The oak sticks out, dominating with toast and excessively sweet flavors. If you can get past that, you'll find a dry, crisp wine, with a note of pineapple.</t>
  </si>
  <si>
    <t>Angeline 2011 Reserve Chardonnay (Santa Barbara County)</t>
  </si>
  <si>
    <t>This Merlot is thin in body and flavor, with sour cherry and white pepper notes. Despite that, it's clean and dry.</t>
  </si>
  <si>
    <t>Butterfield Station 2010 Merlot (California)</t>
  </si>
  <si>
    <t>Butterfield Station</t>
  </si>
  <si>
    <t>This simple, soft wine has a ripe, chocolaty blackberry flavor. Not showing much structure, this is Malbec in name only.</t>
  </si>
  <si>
    <t>Buttonwood Farm 2010 Estate Malbec (Santa Ynez Valley)</t>
  </si>
  <si>
    <t>Overtly sweet, this tastes like a dessert pastry turned into wine. The flavors are of orange, pineapple, vanilla-cream and buttered toast.</t>
  </si>
  <si>
    <t>Back Seat Blonde</t>
  </si>
  <si>
    <t>Coquelicot 2010 Back Seat Blonde White (Santa Ynez Valley)</t>
  </si>
  <si>
    <t>Crisp plum and raspberry aromas set up a snappy, tight palate with green flavors of plum, raspberry and herb. It tastes vegetal on the finish, with cutting acidity.</t>
  </si>
  <si>
    <t>Camboral 2010  Rioja</t>
  </si>
  <si>
    <t>Camboral</t>
  </si>
  <si>
    <t>This tastes sweet and simple, with lemongrass and tropical fruit notes. It's high in acidity, giving it a sweet and sour finish.</t>
  </si>
  <si>
    <t>Felten Cellars 2011 Sauvignon Blanc (Santa Barbara County)</t>
  </si>
  <si>
    <t>This exudes funky aromas, suggesting sweaty leather. In the mouth it turns softly sweet and hot in alcohol.</t>
  </si>
  <si>
    <t>Solano County Green Valley</t>
  </si>
  <si>
    <t>Rock Wren 2008 Syrah (Solano County Green Valley)</t>
  </si>
  <si>
    <t>Rock Wren</t>
  </si>
  <si>
    <t>This is aggressive in green tannins, hot in alcohol, and is unevenly ripened, with blackberry and mint flavors.</t>
  </si>
  <si>
    <t>Hoyt Family Vineyards 2009 Cabernet Sauvignon (Paso Robles)</t>
  </si>
  <si>
    <t>Hoyt Family Vineyards</t>
  </si>
  <si>
    <t>Dry and silky in texture, but there's not much else going on, except for modest cherry, tobacco and herb flavors.</t>
  </si>
  <si>
    <t>Redtree 2011 Pinot Noir (California)</t>
  </si>
  <si>
    <t>Dull and simple, this has thinned-down blackberry and steamed vegetable flavors. But at this price, it will get you through a big party.</t>
  </si>
  <si>
    <t>Scrapbook 2009 Cabernet Sauvignon (California)</t>
  </si>
  <si>
    <t>Scrapbook</t>
  </si>
  <si>
    <t>This unusual Cabernet, which includes small percentages of four different RhÃ´ne red grapes, doesn't show much of anything in the way of Cabernet flavor. Stemmy and tannic, with green tea on the finish, it registers high in alcohol but is green on the palate.</t>
  </si>
  <si>
    <t>Michael Florentino 2009 Cabernet Sauvignon (Red Mountain)</t>
  </si>
  <si>
    <t>Michael Florentino</t>
  </si>
  <si>
    <t>This has a dark-smelling nose that's a commingling of char, licorice and bitter chocolate scents. Espresso-like in its bitterness and pungency, the palate feels ultraslender, lacking vital extract.</t>
  </si>
  <si>
    <t>Yash-Vir</t>
  </si>
  <si>
    <t>Narmada 2009 Yash-Vir Red (Virginia)</t>
  </si>
  <si>
    <t>A simple but drinkable Pinot. Smells and tastes like black raspberry jam, spread onto buttered white toast, with a sprinkle of pepper.</t>
  </si>
  <si>
    <t>Arrow Creek 2011 Coastal Series Pinot Noir (California)</t>
  </si>
  <si>
    <t>Arrow Creek</t>
  </si>
  <si>
    <t>This is fairly mulchy on the nose, with an earthy prune aroma. It feels grabby and lean, with cranberry fruit flavor, bitterness and an herb accents. The finish stays murky, tart and mildly green.</t>
  </si>
  <si>
    <t>Becquer</t>
  </si>
  <si>
    <t>Bodegas Escudero 2008 Becquer  (Rioja)</t>
  </si>
  <si>
    <t>Bodegas Escudero</t>
  </si>
  <si>
    <t>This seems as sweet as fruit juice, with flavors of orange, pineapple and banana. It's creamy and warm, in the way of the modern Chardonnay style.</t>
  </si>
  <si>
    <t>Butterfield Station 2011 Chardonnay (California)</t>
  </si>
  <si>
    <t>Full, rich and on the dry side, this is loaded with ripe berry flavors, and it has a core of firm tannins and a touch of acidity. It finishes dry.</t>
  </si>
  <si>
    <t>Collector Reserva</t>
  </si>
  <si>
    <t>Ramos-Pinto NV Collector Reserva  (Port)</t>
  </si>
  <si>
    <t>The fruit that was used to make this Pinot Grigio was sourced from a High Valley vineyard situated at an elevation of 2,000 feet. The resulting wine is full of citrus and green apple aromas and flavors. The finish shows a touch of sweetness.</t>
  </si>
  <si>
    <t>Sassolini</t>
  </si>
  <si>
    <t>Ramspeck 2011 Sassolini Pinot Grigio (Lake County)</t>
  </si>
  <si>
    <t>Ramspeck</t>
  </si>
  <si>
    <t>This easy blend of Cabernet Sauvignon, Montepulciano  and Alicante opens with a bright cherry note and slightly bitter tones of spice and almond skin. The palate is smoothly textured and rich.</t>
  </si>
  <si>
    <t>Integolo</t>
  </si>
  <si>
    <t>Sada 2010 Integolo Red (Toscana)</t>
  </si>
  <si>
    <t>Sada</t>
  </si>
  <si>
    <t>Dry and acidic, this Chardonnay has a herbaceous earthiness, plus flavors of orange and pear.</t>
  </si>
  <si>
    <t>Orchard Vineyard</t>
  </si>
  <si>
    <t>Shadowbox 2010 Orchard Vineyard Chardonnay (Napa Valley)</t>
  </si>
  <si>
    <t>Shadowbox</t>
  </si>
  <si>
    <t>This Chardonnay is minerally and dry, and it has taut acidity and structured quince fruit. The finish is crisp.</t>
  </si>
  <si>
    <t>Jaffelin 2010  Pouilly-FuissÃ©</t>
  </si>
  <si>
    <t>A vigorous, aggressive Syrah, this is full bodied and tannic, and it deals assertive blackberry, cherry, currant and sandalwood flavors.</t>
  </si>
  <si>
    <t>Zabala Vineyard</t>
  </si>
  <si>
    <t>Mercy 2009 Zabala Vineyard Syrah (Arroyo Seco)</t>
  </si>
  <si>
    <t>This entry-level offering from Seresin offers a pleasing blend of root veggies and mushrooms, with cranberry and raspberry fruit. It's crispâ€”almost lemonyâ€”on the finish, and it has a dusty layer of tannins to ensure that it lasts for at least a few years.</t>
  </si>
  <si>
    <t>Momo 2010 Pinot Noir (Marlborough)</t>
  </si>
  <si>
    <t>Soft and ripe, this has light tannins, red berry fruit and a round texture. It has a touch of firmness, acidity and good density. Drink now, or age it for 2â€“3 years.</t>
  </si>
  <si>
    <t>Domaine AdÃ©lie</t>
  </si>
  <si>
    <t>Albert Bichot 2010 Domaine AdÃ©lie  (Mercurey)</t>
  </si>
  <si>
    <t>This is full of citrus flavors, with toast and pineapple touches. It's attractive, crisp and ready to drink.</t>
  </si>
  <si>
    <t>Secret de Famille</t>
  </si>
  <si>
    <t>Albert Bichot 2010 Secret de Famille  (Bourgogne)</t>
  </si>
  <si>
    <t>This has rich flavors of black currants, licorice and sandalwood, and it finishes dry and spicy. This should be relatively easy to find thanks to its 50,000-case production.</t>
  </si>
  <si>
    <t>Avalon 2011 Cabernet Sauvignon (California)</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Tin Barn 2011 Hi Vista Vineyard Sauvignon Blanc (Carneros)</t>
  </si>
  <si>
    <t>By â€œOld Vine Cabernetâ€ the winery refers to vines that were planted in 1973. But somehow the fruit doesn't express old-vine character. Instead, it's a mix of sweet-tasting strawberry and bitter stem flavors that lack focus, with a peppery highlight.</t>
  </si>
  <si>
    <t>Old Vine Cabernet</t>
  </si>
  <si>
    <t>Upland Estates 2009 Old Vine Cabernet Cabernet Sauvignon (Snipes Mountain)</t>
  </si>
  <si>
    <t>Upland Estates</t>
  </si>
  <si>
    <t>Ripe red-cherry and sweet pastry notes are fragrant on this bright, easy-drinking Pinot Noir. On the finish, hints of smoke and ash add savory tones that would be pleasant alongside duck- or pork-based dishes.</t>
  </si>
  <si>
    <t>Vini 2011 Veni Vidi Vici Pinot Noir (Thracian Valley)</t>
  </si>
  <si>
    <t>Loaded with vibrant jammy fruit, this is a bright Zinfandel that has a smoky grilled-meat note on the finish. Pair this with meaty dishes.</t>
  </si>
  <si>
    <t>Zynthesis 2011 Zinfandel (Lodi)</t>
  </si>
  <si>
    <t>Zynthesis</t>
  </si>
  <si>
    <t>At 50,000 cases imported, this must be one of the most ubiquitous New Zealand Pinots in the United States. It's medium bodied and tightly wound, with a crisp core of mouthwatering acidity that adds zest to the flavors of dark cherry, earth and leather. Drink now.</t>
  </si>
  <si>
    <t>Oyster Bay 2011 Pinot Noir (Marlborough)</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 2010 Pinot Noir (Marlborough)</t>
  </si>
  <si>
    <t>Light in weight and lacy in texture, this is a savory, subtly flavored Pinot Noir that's ready to drink. Notes of smoke, mushrooms and dried herbs intertwine with tart fruit.</t>
  </si>
  <si>
    <t>Old Coach Road</t>
  </si>
  <si>
    <t>Seifried 2009 Old Coach Road Pinot Noir (Nelson)</t>
  </si>
  <si>
    <t>This off-dry Riesling has exuberant aromas of orange blossoms and ripe red berries. It balances concentrated apple and honey flavors with flashes of green herbs and brisk, lime-tinged acidity. So light and dainty, it's easy to drink.</t>
  </si>
  <si>
    <t>Montezuma 2010 Riesling (Finger Lakes)</t>
  </si>
  <si>
    <t>Montezuma</t>
  </si>
  <si>
    <t>This Pinot Noir offers plenty of varietal pleasure. It's dry and crisp in acidity, with cherry skin, red currant and cola flavors.</t>
  </si>
  <si>
    <t>Nice Pairing 2011 Pinot Noir (California)</t>
  </si>
  <si>
    <t>Nice Pairing</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 2009 Il Guado  (Bolgheri)</t>
  </si>
  <si>
    <t>Poggio alle Querce</t>
  </si>
  <si>
    <t>Toasty and oaky, with wood-grilled peach and roasted apple-skin aromas unfolding on the nose. Melon and pear flavors flesh out the medium-weight mouth, and linger alongside hints of sweet spice and charred wood on the close.</t>
  </si>
  <si>
    <t>Psagot 2011 Chardonnay (Judean Hills)</t>
  </si>
  <si>
    <t>Bright and juicy, this wine offers upfront fruit aromas and flavors of blueberry, black cherry and plum. Hints of fudgy brownie and berry preserve add depth and decadence to the palate, and stay well into the medium-length finish. Drink now.</t>
  </si>
  <si>
    <t>Recanati 2011 Merlot (Galilee)</t>
  </si>
  <si>
    <t>This presents the opulence that many Chardonnay fans enjoy. It bears flavors of caramel, orange, pineapple, tapioca, vanilla, honey and cinnamon, which are wrapped in a creamy texture.</t>
  </si>
  <si>
    <t>River Road 2011 Reserve Chardonnay (Russian River Valley)</t>
  </si>
  <si>
    <t>This bold red made from Argamanâ€”a cross between SouzÃ£o and Carignanâ€”offers upfront notes of boysenberry and black plum, accented by hints of bark and spiced chocolate. It's inky and dark, but with a good acidic cut that keeps the finish fresh and the wine approachable now.</t>
  </si>
  <si>
    <t>Dovev Single Vineyard</t>
  </si>
  <si>
    <t>Segal's 2009 Dovev Single Vineyard Argaman (Galil)</t>
  </si>
  <si>
    <t>Argaman</t>
  </si>
  <si>
    <t>Here is a straightforward Malbec that offers the expected mix of berry and herb flavors, plus a suggestion of minerality and a whiff of sweatiness. It's a good companion for a burger or a steak.</t>
  </si>
  <si>
    <t>Seven Bridges 2008 Reserve Malbec (Columbia Valley (WA))</t>
  </si>
  <si>
    <t>Made in the popular style, this has flavors of buttered toast, orange, peach, Meyer lemon and vanilla bean, which are brightened by crisp acidity. Drink now.</t>
  </si>
  <si>
    <t>Alderbrook 2010 Chardonnay (Russian River Valley)</t>
  </si>
  <si>
    <t>Alderbrook</t>
  </si>
  <si>
    <t>Toasted nut, rhubarb, pepper and spice box aromas abound on the nose of this plucky red. Black cherry, spice and pepper flavors follow. Clean, spicy and food friendly, this selection is ageable and assertive.</t>
  </si>
  <si>
    <t>Boutari 2007 Grand Reserve Xinomavro (Naoussa)</t>
  </si>
  <si>
    <t>This RhÃ´ne-style blend is rich and forward, with blackberry, cherry and raspberry jam flavors. A sweet, spicy flavor is pretty much all you get.</t>
  </si>
  <si>
    <t>BEEspoke</t>
  </si>
  <si>
    <t>Jorian Hill 2009 BEEspoke G-S-M (Santa Ynez Valley)</t>
  </si>
  <si>
    <t>Jorian Hill</t>
  </si>
  <si>
    <t>There's an almost effervescent feel to this Sangiovese-based wine, which has small percentages of Merlot and Colorino in the blend. It is redolent of cherry cola, almond paste, raspberry and toasted nut.</t>
  </si>
  <si>
    <t>L'Oca Ciuca 2009  Chianti</t>
  </si>
  <si>
    <t>This is a dry, slightly understated version of McGregor's standard label GewÃ¼rztraminer. It's elegant and fruity, with flavors of fresh lychee and peach that are peppered with a dash of exotic spice. Full bodied, but refreshingly quaffable.</t>
  </si>
  <si>
    <t>Reserve Dry</t>
  </si>
  <si>
    <t>McGregor 2010 Reserve Dry GewÃ¼rztraminer (Finger Lakes)</t>
  </si>
  <si>
    <t>The nose of this juicy wine conjures plum and raisin cake, and the palate follows with explosive red cherry and clove and cinnamon seasonings. Big and brawny, it's also softly textured and layered, winning one over in its head-on hedonism.</t>
  </si>
  <si>
    <t>Novy 2015 Zinfandel (Russian River Valley)</t>
  </si>
  <si>
    <t>Coming from the original plantings at this esteemed vineyard, this wine brings brooding, high-toned aromas of savory herbs, exotic spice and cherry. The palate is all about sophistication and delicacy of flavor, showing nuance and detail, particularly considering the warmth of the vintage.</t>
  </si>
  <si>
    <t>1973 Block Red Willow Vineyard</t>
  </si>
  <si>
    <t>Owen Roe 2014 1973 Block Red Willow Vineyard Cabernet Sauvignon (Yakima Valley)</t>
  </si>
  <si>
    <t>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t>
  </si>
  <si>
    <t>Union Gap Vineyard</t>
  </si>
  <si>
    <t>Owen Roe 2014 Union Gap Vineyard Red (Yakima Valley)</t>
  </si>
  <si>
    <t>Plummy cinnamon notes meet fruity coconut depth in this ripe, soft and brightly constructed wine that's rich and full-bodied.</t>
  </si>
  <si>
    <t>Pine Ridge 2014 Fortis Cabernet Sauvignon (Napa Valley)</t>
  </si>
  <si>
    <t>A high level of char introduces this saturated, high-energy Rioja, which also shows animal and wild herb aromas. Oak and vanilla flavors share space with plum and blackberry fruit on the palate, a mocha note echoing on the strong, acid-driven finish. Drink through 2027.</t>
  </si>
  <si>
    <t>Quasar 2012 Reserva  (Rioja)</t>
  </si>
  <si>
    <t>Quasar</t>
  </si>
  <si>
    <t>Fermented in a concrete egg, this is a texture-based style with subtle penetrating minerality. The fruit flavors suggest peach, pear and Meyer lemonâ€”not big and rich, but elegant and satisfying.</t>
  </si>
  <si>
    <t>Dolium</t>
  </si>
  <si>
    <t>Reustle 2015 Dolium GrÃ¼ner Veltliner (Umpqua Valley)</t>
  </si>
  <si>
    <t>This wine's restrained aromas take time to come around, showing a mix of dust and black pepper before waves of juicy red fruit and soft tannin and oak mingle together seamlessly on the palate. Toasted oak and vanilla notes mark the long finish.</t>
  </si>
  <si>
    <t>Rodney Strong 2014 Zinfandel (Dry Creek Valley)</t>
  </si>
  <si>
    <t>Savory and bright, this has classic varietal aromas of grapefruit, tropical fruit and an herbaceous note reminiscent of crushed tomato vine. The vibrant palate delivers green melon, kiwi and dried herb alongside tangy acidity and a hint of stony mineral.</t>
  </si>
  <si>
    <t>Ronco dei Tassi 2015 Sauvignon (Collio)</t>
  </si>
  <si>
    <t>Aromas of grapefruit, tropical fruit, citrus zest, a whiff of graphite and an herbaceous note take center stage on this expressive yet elegant white. The round medium-bodied palate delivers ripe pear, yellow apple, lemon and a quintessential note of bitter almond typical of the variety.</t>
  </si>
  <si>
    <t>Toc Bas</t>
  </si>
  <si>
    <t>Friuli Isonzo</t>
  </si>
  <si>
    <t>Ronco del Gelso 2015 Toc Bas Friulano (Friuli Isonzo)</t>
  </si>
  <si>
    <t>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t>
  </si>
  <si>
    <t>Landslide Vineyard</t>
  </si>
  <si>
    <t>Simi 2013 Landslide Vineyard Cabernet Sauvignon (Alexander Valley)</t>
  </si>
  <si>
    <t>Lusciously ripe apricots and yellow peaches are electrified by racy streaks of acidity in this dry Riesling. It's light in body yet creamy and expansive on the palate. The finish is long and crisply mineral.</t>
  </si>
  <si>
    <t>Kreuznacher Kahlenberg Trocken</t>
  </si>
  <si>
    <t>SJ Montigny 2014 Kreuznacher Kahlenberg Trocken Riesling (Nahe)</t>
  </si>
  <si>
    <t>SJ Montigny</t>
  </si>
  <si>
    <t>Velvety blueberry and blackberry notes highlight the moderate structure of this blend of 35% Grenache and 32% Syrah with smaller amounts of Petite Sirah, Carignane and Counoise. Lightly spiced with nutmeg and white pepper, it's balanced and food-friendly, with a soft, round texture.</t>
  </si>
  <si>
    <t>Edge</t>
  </si>
  <si>
    <t>Spicy Vines 2013 Edge Red (Sonoma County)</t>
  </si>
  <si>
    <t>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t>
  </si>
  <si>
    <t>Limited Edition Winemaker Series</t>
  </si>
  <si>
    <t>Sweet Cheeks 2014 Limited Edition Winemaker Series Syrah (Applegate Valley)</t>
  </si>
  <si>
    <t>Fragrant and refreshing, this savory white opens with delicate scents of white spring flower, orchard fruit and a whisper of crushed herb. The tangy palate delivers white peach, yellow pear and a hint of nectarine that linger on the crisp finish.</t>
  </si>
  <si>
    <t>Limne</t>
  </si>
  <si>
    <t>Tenuta Roveglia 2016 Limne  (Lugana)</t>
  </si>
  <si>
    <t>Tenuta Roveglia</t>
  </si>
  <si>
    <t>This new family-run enterprise offers exceptional value among a tight portfolio of Rieslings and Pinot Noirs. This pretty fruit-powered wine used native yeast, received minimal handling, and was aged 18 months in 10% new oak. Orange slices and sweet cherry juice combine in a fresh and forward effort perfect for summer sipping.</t>
  </si>
  <si>
    <t>Timothy Malone 2015 Pinot Noir (Willamette Valley)</t>
  </si>
  <si>
    <t>Timothy Malone</t>
  </si>
  <si>
    <t>Pristine white grapefruits, tangerines and limes abound in this revitalizing, light-bodied Riesling. Just a touch sweet and refreshingly mineral on the palate, it offers loads of thirst-quenching enjoyment with a lingering, salty finish.</t>
  </si>
  <si>
    <t>Enkircher Steffensberg Kabinett Feinherb</t>
  </si>
  <si>
    <t>Villa Huesgen 2015 Enkircher Steffensberg Kabinett Feinherb Riesling (Mosel)</t>
  </si>
  <si>
    <t>This is an intriguing offering, with aromas of crushed flower, herb, orange peel, blue fruit and wet stone. The palate is loaded with fruit and savory flavors that show a delicate styling. The balance is downright impressive.</t>
  </si>
  <si>
    <t>Barnard Griffin 2015 Syrah (Columbia Valley (WA))</t>
  </si>
  <si>
    <t>A rare rosÃ© made from Malbec grapes, this fresh, lively and well-structured wine has a pale peach color backed by significant fruit aromas and flavors. Great acidity balances out medium body and livens up the mouthfeel.</t>
  </si>
  <si>
    <t>Boatique 2016 Estate Grown RosÃ© (Red Hills Lake County)</t>
  </si>
  <si>
    <t>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t>
  </si>
  <si>
    <t>Borgo Conventi 2015 Pinot Grigio (Collio)</t>
  </si>
  <si>
    <t>Light, subtle pink color echoes this wine's subdued nature on the palate, which reveals whispers of orange peel, strawberry and rose as it opens.</t>
  </si>
  <si>
    <t>C R Graybehl 2016 Grenache RosÃ© (Sonoma Valley)</t>
  </si>
  <si>
    <t>C R Graybehl</t>
  </si>
  <si>
    <t>Mushroom and forest floor notes provide a welcome and rich earthiness on the nose of this wine, which delivers juicy acidity beneath its denser savory tones. Tobacco leaf and black currant and clove add underlying seasoning.</t>
  </si>
  <si>
    <t>Lot 605</t>
  </si>
  <si>
    <t>Cameron Hughes 2014 Lot 605 Cabernet Sauvignon (Howell Mountain)</t>
  </si>
  <si>
    <t>With creamy Encruzado and perfumed Malvasia in the blend, this is a deliciously full-bodied wine. There is a smoky character as well as a creamy texture. The wine is young and fruity but ready to drink, although it will be better from 2018.</t>
  </si>
  <si>
    <t>Casa da Passarella 2016 Branco White (DÃ£o)</t>
  </si>
  <si>
    <t>The fifth generation of the family to make wine at the estate, Oriane Mazeau has created a delicately spicy wine that is lively and fruity. A floral character gives it a lift, as does crisp acidity. Bright, with plenty of flavorsome fruitiness, the wine is already a pleasure to drink.</t>
  </si>
  <si>
    <t>ChÃ¢teau Toutigeac 2016  Bordeaux Blanc</t>
  </si>
  <si>
    <t>ChÃ¢teau Toutigeac</t>
  </si>
  <si>
    <t>This barrel selection brings bright flavors of salmonberry and raspberry, with highlights of citrus peel. It's precise and tart; less ripe than many wines from this warm year, but balanced and focused.</t>
  </si>
  <si>
    <t>HÃ©ritage Reserve</t>
  </si>
  <si>
    <t>Coeur de Terre 2014 HÃ©ritage Reserve Pinot Noir (McMinnville)</t>
  </si>
  <si>
    <t>This wine tastes concentrated and powerful, from the first whiff of spicy cedar and black pepper to the smoky, dried fruit flavors and mouth-coating texture. It owes its savory, smoky character to its exceptionally long 30-month oak ageing. Yet while bold and assertive, its alcohol is restrained.</t>
  </si>
  <si>
    <t>Cuda Ridge Wines 2013 Reserve Malbec (Livermore Valley)</t>
  </si>
  <si>
    <t>The Daou brothers aren't known for subtlety, so it's no surprise that this Sauvignon Blanc is rich and plush with oak-kissed peach, smoked apple and toasted nut aromas. There's good energy and grip to the palate, with tangy Meyer lemon rind flavor and that powerful oak smoke that's uncommon for Central Coast whites but befits the house style.</t>
  </si>
  <si>
    <t>Daou 2015 Estate Sauvignon Blanc (Adelaida District)</t>
  </si>
  <si>
    <t>Lemon and mirabelle are hinted at on the nose. The palate shows them fully and brings their juicy, fresh and ripe fruitiness to the fore. The body is light and slender but brims with freshness. The finish is clean and appetizing with lovely lemon.</t>
  </si>
  <si>
    <t>CuvÃ©e Engel</t>
  </si>
  <si>
    <t>Domaine Fernand Engel 2015 CuvÃ©e Engel Riesling (Alsace)</t>
  </si>
  <si>
    <t>Promising juicy ripeness of peach and mirabelle appears on the nose. The palate takes this rounded fruitiness and frames it with intense lemon freshness. The palate is concentrated and fluid, shot through with freshness and verve. Dry and refreshing.</t>
  </si>
  <si>
    <t>Domaine FranÃ§ois Schmitt 2015 Riesling (Alsace)</t>
  </si>
  <si>
    <t>Fresh notes of ripe red apple and juicy pear rise from the glass and also swish freely across the palate. The body is slender, pervaded by a friendly invigorating zestiness that stays right through the dry finish.</t>
  </si>
  <si>
    <t>Melody</t>
  </si>
  <si>
    <t>Domaine G. Metz 2016 Melody Pinot Gris (Alsace)</t>
  </si>
  <si>
    <t>Domaine G. Metz</t>
  </si>
  <si>
    <t>Creamy in mouthfeel and spicy with acidity, this is a well-heeled, lightly crafted wine with integrated crispness and peach and lemon highlights.</t>
  </si>
  <si>
    <t>Nelson Vineyard</t>
  </si>
  <si>
    <t>Draxton 2016 Nelson Vineyard Sauvignon Blanc (Dry Creek Valley)</t>
  </si>
  <si>
    <t>Draxton</t>
  </si>
  <si>
    <t>French and Hungarian oak cradle the dusty juice of old vines in this soft, integrated wine, brawny in strawberry, orange zest and cheese rind. Black pepper and a note of leather close out the lengthy, spicy finish.</t>
  </si>
  <si>
    <t>R.W. Moore Vineyard</t>
  </si>
  <si>
    <t>Mike and Molly Hendry 2013 R.W. Moore Vineyard Zinfandel (Coombsville)</t>
  </si>
  <si>
    <t>Mike and Molly Hendry</t>
  </si>
  <si>
    <t>Oculus is 71% Merlot, with 16% Cabernet Sauvignon and 13% Cabernet Franc finishing the blend. As with Mission Hill's other high-end red blends, it's almost jet black in hue, with scents of smoke and char around blackberry and black cherry fruit. Chocolate and espresso flavors come through strongly, and the tannins are quite drying. It's a style ready-made for a thick, juicy steak.</t>
  </si>
  <si>
    <t>Oculus</t>
  </si>
  <si>
    <t>Mission Hill 2011 Oculus Red (Okanagan Valley)</t>
  </si>
  <si>
    <t>Mission Hill</t>
  </si>
  <si>
    <t>Seductively tart in lemon pith, cranberry and pomegranate, this refreshing, light-bodied quaff is infinitely enjoyable, both on its own or at the table. It continues to expand on the palate into an increasing array of fresh flavors, finishing in cherry and orange.</t>
  </si>
  <si>
    <t>Woods Vineyard RosÃ© of</t>
  </si>
  <si>
    <t>Ousterhout 2014 Woods Vineyard RosÃ© of Pinot Noir (Russian River Valley)</t>
  </si>
  <si>
    <t>Pressed violet, ripe berry and a whiff of cake spice unfold in the glass. The bright, structured palate doles out juicy wild cherry, white pepper and a cinnamon note while supple tannins and fresh acidity provide the easy-drinking framework. Enjoy through 2018.</t>
  </si>
  <si>
    <t>Padelletti 2012  Rosso di Montalcino</t>
  </si>
  <si>
    <t>Padelletti</t>
  </si>
  <si>
    <t>This is a lovely expression of this vineyard site, sometimes classified as Sonoma Coast. It captures the cool-climate province of the vines in crisp, classic ways, allowing elegant layers of pear, guava and lime to express and coalesce, finishing with a tease of voluptuousness.</t>
  </si>
  <si>
    <t>Rarecat 2012 Charles Heintz Vineyard Chardonnay (Russian River Valley)</t>
  </si>
  <si>
    <t>Rarecat</t>
  </si>
  <si>
    <t>A proportion of the grapes in this wine, accented with 2% Merlot and 1% Cabernet Franc, comes from the Lewis Vineyard, a respected site in the heart of the appellation. It contributes to the magic, putting forward red currant, sage and crisp red fruit around a strong body, texture and tang of tannin.</t>
  </si>
  <si>
    <t>Robert John 2012 Cabernet Sauvignon (Napa Valley)</t>
  </si>
  <si>
    <t>Robert John</t>
  </si>
  <si>
    <t>A blend of four of the best parcels from the Saget estate, this is a rich and structured wine. Its apple, citrus and yellow fruit flavors are just beginning to integrate with the tight, steely texture. Drink this wine from 2018.</t>
  </si>
  <si>
    <t>Saget la PerriÃ¨re 2014 Le Domaine  (Pouilly-FumÃ©)</t>
  </si>
  <si>
    <t>This juicy cuvÃ©e is aged entirely in French oak, blending MourvÃ¨dre with Syrah, Grenache and Cinsault to good effect. High acidity marks the palate, giving it freshness amid the earthiness of blueberry and leather.</t>
  </si>
  <si>
    <t>Boar's Camp CuvÃ©e</t>
  </si>
  <si>
    <t>Sanglier Cellars 2012 Boar's Camp CuvÃ©e Red (Sonoma County)</t>
  </si>
  <si>
    <t>This wine is mostly Grenache (70%) along with MourvÃ¨dre and Syrah. The aromas of raspberry and peppery spices are light and pure. The red-fruit and plum flavors are elegant yet sumptuous in feel, with the oak pulled back. It's unabashedly appealing and a great value to boot.</t>
  </si>
  <si>
    <t>Wingman</t>
  </si>
  <si>
    <t>SoDo 2014 Wingman Red (Washington)</t>
  </si>
  <si>
    <t>SoDo</t>
  </si>
  <si>
    <t>Herb aromas mix with notes of blue and black fruit and sweet barrel spices on the nose, showing smoked meat in the background. The dark fruit flavors are broad in feel and linger on the finish.</t>
  </si>
  <si>
    <t>Stakes Race</t>
  </si>
  <si>
    <t>Love That Red 2013 Stakes Race Syrah (Columbia Valley (WA))</t>
  </si>
  <si>
    <t>Love That Red</t>
  </si>
  <si>
    <t>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t>
  </si>
  <si>
    <t>Terra Bella 2009 Estate Syrah (Paso Robles)</t>
  </si>
  <si>
    <t>Terra Bella</t>
  </si>
  <si>
    <t>Like all Alto Moncayo Garnachas, this opens with a big, loud crust of toasty oak and campfire smoke on top of blackberry aromas. The palate offers depth and body, while charred, toasty black-fruit flavors finish peppery and with tolerable heat. Drink through 2021.</t>
  </si>
  <si>
    <t>Alto Moncayo 2013 Veraton Garnacha (Campo de Borja)</t>
  </si>
  <si>
    <t>Loaded with underbrush sensations, this opens with aromas of porcini mushroom, truffle, charred soil and a whiff of baked plum. The big, generous palate offers fleshy black cherry, vanilla, a confectionary note and a hint of game alongside ripe tannins. The fruit richness seamlessly supports the hefty 15% abv. Drink 2016â€“2020.</t>
  </si>
  <si>
    <t>Campogiovanni 2011  Brunello di Montalcino</t>
  </si>
  <si>
    <t>Campogiovanni</t>
  </si>
  <si>
    <t>Not many white Riojas reach these heights. This youthful Garnacha Blanca opens with tropical aromas of papaya, melon and honey. The palate is whole and fleshy, with welcoming balance. Flavors of spicy oak, lees, vanilla, white peach and melon end long, leesy and with complexity. Drink through 2018.</t>
  </si>
  <si>
    <t>Contino 2012 Blanco White (Rioja)</t>
  </si>
  <si>
    <t>Contino</t>
  </si>
  <si>
    <t>All varietal, aromas of crushed rock, black licorice, barrel spice, green pepper, pink peppercorns and savory herbs lead to a well-balanced palate backed by firm, lightly grainy tannins. It needs time still to fully come together but has more than enough stuffing to go the distance.</t>
  </si>
  <si>
    <t>Grand Ciel</t>
  </si>
  <si>
    <t>DeLille 2012 Grand Ciel Cabernet Sauvignon (Red Mountain)</t>
  </si>
  <si>
    <t>From chalk soil, this wine is touched with minerality, crisp acidity and a texture that promises an ability to age. It has green plum and sliced apple flavors, fresh while also tangy. A complex wine, it will be better from late 2017.</t>
  </si>
  <si>
    <t>Domaine de Reuilly Les Fossiles</t>
  </si>
  <si>
    <t>Denis Jamain 2014 Domaine de Reuilly Les Fossiles Sauvignon Blanc (Reuilly)</t>
  </si>
  <si>
    <t>Denis Jamain</t>
  </si>
  <si>
    <t>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t>
  </si>
  <si>
    <t>Apud Sariacum</t>
  </si>
  <si>
    <t>Domaine Philippe Raimbault 2014 Apud Sariacum  (Sancerre)</t>
  </si>
  <si>
    <t>Domaine Philippe Raimbault</t>
  </si>
  <si>
    <t>This wine is crisp, with a mineral texture that is tight and allows for considerable citric acidity. A riper background conveys rich apple flavors and a taut, nervy, steely character. Drink this concentrated wine from 2017.</t>
  </si>
  <si>
    <t>Domaine Trouillet 2014  Pouilly-FuissÃ©</t>
  </si>
  <si>
    <t>Domaine Trouillet</t>
  </si>
  <si>
    <t>This is a ripe wine, with wood aging that has smoothed the fruit intensity while keeping the rich apple and pear flavors. An unmistakable tang of minerality comes from the youthful texture. With its dense character, it's a wine to age. Drink from 2017.</t>
  </si>
  <si>
    <t>Nuance</t>
  </si>
  <si>
    <t>Domaine Vincent Pinard 2014 Nuance  (Sancerre)</t>
  </si>
  <si>
    <t>Domaine Vincent Pinard</t>
  </si>
  <si>
    <t>MourvÃ¨dre (39%) takes the lead, followed by Grenache (36%), Syrah and Cinsault. Pitch-black blackberry aromas are brightened by notes of raspberry jam, graphite and herbs that enchant the senses. It's fruit forward and flavorful with a fine sense of balance and an undeniable, warm vintage appeal.</t>
  </si>
  <si>
    <t>Doyenne 2013 MÃ©tier Red (Yakima Valley)</t>
  </si>
  <si>
    <t>This is the top wine from Balland, who is based in the Coteaux du Giennois further north. Taking its name from the limestone pebbles in the vineyard, it is textured, mineral and zesty. Crisp lemon and warmer green plums give it tautness and add a richer element. Drink from 2017.</t>
  </si>
  <si>
    <t>Croq' Caillotte</t>
  </si>
  <si>
    <t>Emile Balland 2014 Croq' Caillotte  (Sancerre)</t>
  </si>
  <si>
    <t>Emile Balland</t>
  </si>
  <si>
    <t>A promising start for Empire Estate's first bottling, this perfumed dry Riesling is marked by lifted aromas of orange blossom and citrus peel. Concentrated tangerine and honey flavors have an electric vibe, balancing a nervous edge of lemon-lime acidity against a honed, steely polish.</t>
  </si>
  <si>
    <t>Empire Estate 2014 Dry Riesling (Finger Lakes)</t>
  </si>
  <si>
    <t>Empire Estate</t>
  </si>
  <si>
    <t>Vines planted in 1961 give this wine great concentration as well as impressive fruitiness. The wine is ripe, full in the mouth. It's also still young, with a tight structure and a mineral edge. This complex wine is likely to age well. Drink from late 2017.</t>
  </si>
  <si>
    <t>Francis Blanchet 2014 Vieilles Vignes  (Pouilly-FumÃ©)</t>
  </si>
  <si>
    <t>Francis Blanchet</t>
  </si>
  <si>
    <t>Produced on flinty soil and aged in large wood barrels, this is a complex, rich wine. Ample apple and pear flavors are lifted by the smoky flavor and the concentration from aging on lees. The wine needs to age; drink from 2018.</t>
  </si>
  <si>
    <t>Gitton PÃ¨re et Fils 2014 Les Herses  (Sancerre)</t>
  </si>
  <si>
    <t>The core aroma on this semisweet Sherry is maple syrup, but overall the nose is fresh and vital. Although creamy, this is balanced as a whole. Flavors of mixed nuts and toffee are familiar, while the finish hums along with no faults or bumps.</t>
  </si>
  <si>
    <t>Cristina Medium</t>
  </si>
  <si>
    <t>GonzÃ¡lez Byass NV Cristina Medium Sherry (Jerez)</t>
  </si>
  <si>
    <t>Aromas of tilled soil, herbs, flowers, olive, black pepper and orange peel lead to fresh, elegant smoked meat flavors with spot on balance. It's a unique expression of the variety from the state that keeps you coming back for more.</t>
  </si>
  <si>
    <t>Portteus Vineyard</t>
  </si>
  <si>
    <t>Va Piano 2013 Portteus Vineyard Syrah (Rattlesnake Hills)</t>
  </si>
  <si>
    <t>Black-cherry compote rises on the entry of this wine that's medium in acidity and use of oak, with a punchy sense of sleek, savory fruit and baking spices. Friendly and fleshy, it's a meatier exploration of the variety by the producer, with a rounded, lengthy finish.</t>
  </si>
  <si>
    <t>W.E. Bottoms Vineyard</t>
  </si>
  <si>
    <t>Zepaltas 2013 W.E. Bottoms Vineyard Pinot Noir (Russian River Valley)</t>
  </si>
  <si>
    <t>Zepaltas</t>
  </si>
  <si>
    <t>Elegant and in balance, despite its powerful mix of ripeness and tension, this wine offers cranberry, thyme, oregano, graphite and tar. All combine for a savory succulence of intrigue and deliciousness, finishing in a length of black pepper.</t>
  </si>
  <si>
    <t>Brooklyn Winery 2012 Cabernet Sauvignon (Sonoma Valley)</t>
  </si>
  <si>
    <t>Brooklyn Winery</t>
  </si>
  <si>
    <t>Plum, truffle, tilled earth and a hint of mocha lead the nose while the ripe, round palate offers fleshy black cherry, crushed raspberry, baking spice and pipe tobacco. Velvety tannins support the savory flavors and carry through to the chewy, licorice finish. Drink through 2020.</t>
  </si>
  <si>
    <t>Casa Sola 2011 Gran Selezione  (Chianti Classico)</t>
  </si>
  <si>
    <t>Casa Sola</t>
  </si>
  <si>
    <t>Foresty blackberry aromas come with a cola note and a dash of char. This feels full and rich, with wall-to-wall tannins. A mix of baked berry fruits and soy sauce flavors finishes with mild leather and lasting savory notes. Drink through 2022.</t>
  </si>
  <si>
    <t>Cepas Centenarias</t>
  </si>
  <si>
    <t>Taron 2011 Cepas Centenarias  (Rioja)</t>
  </si>
  <si>
    <t>Lettere is a lightly frizzante (or sparking) wine from the Sorrentine Peninsula with wild berry aromas, black mineral and natural rubber. The wine is foamy and creamy in the mouth with loads of chewy berry flavors.</t>
  </si>
  <si>
    <t>Lettere</t>
  </si>
  <si>
    <t>Penisola Sorrentina</t>
  </si>
  <si>
    <t>Grotta del Sole 2007 Lettere Red (Penisola Sorrentina)</t>
  </si>
  <si>
    <t>Sweet and jammy in cherries, with hard, angular tannins and lots of acidity. The result is awkward, but pasta primavera will help.</t>
  </si>
  <si>
    <t>Penny Lane Vineyard</t>
  </si>
  <si>
    <t>Venge 2007 Penny Lane Vineyard Sangiovese (Oakville)</t>
  </si>
  <si>
    <t>A nice, easy blush wine, slightly sweet and balanced in acidity. It offers pleasant flavors of raspberry and strawberry candy, vanilla and cinnamon.</t>
  </si>
  <si>
    <t>Sunset</t>
  </si>
  <si>
    <t>California-Oregon</t>
  </si>
  <si>
    <t>Pali 2008 Sunset RosÃ© (California-Oregon)</t>
  </si>
  <si>
    <t>Ripe and crisp, with jammy pineapple, lemongrass, white pepper and vanilla flavors. The acidity is a delight, but the wine could be a little drier.</t>
  </si>
  <si>
    <t>Timber Crest Farms</t>
  </si>
  <si>
    <t>Peterson 2008 Timber Crest Farms Sauvignon Blanc (Dry Creek Valley)</t>
  </si>
  <si>
    <t>Jammy and sharp, with raspberry and cherry flavors. Bone dry and low in alcohol, but too tart for a better score.</t>
  </si>
  <si>
    <t>Q 2006 Meritage (Napa Valley)</t>
  </si>
  <si>
    <t>Flirts with being too Porty, with superripe currant flavors that are almost raisiny. But it's dry, and the tannins are soft and yielding. Drink now.</t>
  </si>
  <si>
    <t>East Bench</t>
  </si>
  <si>
    <t>Ridge 2007 East Bench Zinfandel (Dry Creek Valley)</t>
  </si>
  <si>
    <t>Harsh and dry in tannins and acids, with weedy flavors of cherries, herbs and mint. Has a nice, silky texture, but not going anywhere.</t>
  </si>
  <si>
    <t>Sonoma-Cutrer 2006 Pinot Noir (Sonoma Coast)</t>
  </si>
  <si>
    <t>Strong in those feline pyrazines, so if you're sensitive, move on. Otherwise, it's a bone-dry, crisp wine, with a modest oak note to the grapefruit and lime flavors.</t>
  </si>
  <si>
    <t>Spring Mountain Vineyard 2007 Estate Bottled Sauvignon Blanc (Napa Valley)</t>
  </si>
  <si>
    <t>This intriguing red begins with cinnamon, leather and pepper aromas, followed by a nice balance of warming spices and rich red fruit. Good complexity with tannins that allow for some aging. Pair with grilled meats, robust cheeses.</t>
  </si>
  <si>
    <t>CuvÃ©e Charlotte</t>
  </si>
  <si>
    <t>Terra Romana 2006 CuvÃ©e Charlotte Red (Dealu Mare)</t>
  </si>
  <si>
    <t>Terra Romana</t>
  </si>
  <si>
    <t>Tastes fresh and acidic, like a Beaujolais, with jammy blackberries and cherries, and that sharp, tart finish. An everyday red to drink with ham, sausage, patÃ©.</t>
  </si>
  <si>
    <t>Grower's Collection</t>
  </si>
  <si>
    <t>The Crusher 2008 Grower's Collection Petite Sirah (Clarksburg)</t>
  </si>
  <si>
    <t>A wine that seems to be all tannin, all wood, with only a feel of black currant fruits underneath all this dryness. These flavors suggest high extraction, giving spice, a high toast wood character, all too much for a delicate 2007.</t>
  </si>
  <si>
    <t>ChÃ¢teau Sansey 2007  Graves</t>
  </si>
  <si>
    <t>ChÃ¢teau Sansey</t>
  </si>
  <si>
    <t>There's not much pulp or grit here, but this easygoing (and well-priced) Chardonnay does offer distant aromas of stone fruit and honey. Citrus flavors and sharp acidity best describe the mouthfeel.</t>
  </si>
  <si>
    <t>Moletto 2007 Chardonnay (Veneto Orientale)</t>
  </si>
  <si>
    <t>Simple, regular peach and pear aromas lead to a palate of sweet apple flavor and mild citric bite. This is the ultimate in basic Chilean Chardonnay: it's clean, a little dull and melony, and sweet. Drink soon.</t>
  </si>
  <si>
    <t>Cono Sur 2008 Chardonnay (Central Valley)</t>
  </si>
  <si>
    <t>Strawberry and tomato aromas are hot and edgy. The palate is snappy and not short on acid, while it tastes of spiced red plum, tea and herbs. Peppery and herbal on the finish, and zesty all the way through.</t>
  </si>
  <si>
    <t>Sustainable Agriculture</t>
  </si>
  <si>
    <t>Cono Sur 2008 Sustainable Agriculture Pinot Noir (Colchagua Valley)</t>
  </si>
  <si>
    <t>Sweet and oaky, with butterscotch, vanilla cream, pineapple crÃ¨me brÃ»lÃ©e and cinnamon spice flavors.</t>
  </si>
  <si>
    <t>Biagini Vineyard</t>
  </si>
  <si>
    <t>Clos La Chance 2007 Biagini Vineyard Chardonnay (Santa Cruz Mountains)</t>
  </si>
  <si>
    <t>Brisk and refreshing in the mouth, with stimulating acidity. But it's a little too sweet in the combination of jammy citrus fruit and smoky oak.</t>
  </si>
  <si>
    <t>Cobblestone 2007 Chardonnay (Arroyo Seco)</t>
  </si>
  <si>
    <t>Marked by excessive oak, with toasty-sweet caramel flavors dominating the ripe blackberry and cherry pie flavors. Nice tannins, though. Drink now.</t>
  </si>
  <si>
    <t>Cosentino 2005 Cabernet Sauvignon (Napa County)</t>
  </si>
  <si>
    <t>Overly sweet and lacking in vibrant acidity, this Cab has candied flavors of cherries and raspberries. It's a clean, simple wine for drinking now.</t>
  </si>
  <si>
    <t>Cosentino 2005 Estate Cabernet Sauvignon (Oakville)</t>
  </si>
  <si>
    <t>Hot and volatile, showing some browning around the edges, with chocolaty/pruney aromas. Consistent styleâ€”over-ripe, oxidized, a bit flat in the mouth, still shows some green herbal tannins.</t>
  </si>
  <si>
    <t>15th Anniversary Ottimo Red Wine</t>
  </si>
  <si>
    <t>DiStefano 2005 15th Anniversary Ottimo Red Wine Red (Columbia Valley (WA))</t>
  </si>
  <si>
    <t>Gritty and dry, this rustic blend of Zin, Syrah and Cabernet has earthy flavors of cherries and spices. It's a fine everyday red to drink with everything from pasta or cold cuts to pizza and burgers.</t>
  </si>
  <si>
    <t>Presents Rosso</t>
  </si>
  <si>
    <t>Francis Ford Coppola 2007 Presents Rosso Red (California)</t>
  </si>
  <si>
    <t>Strong, almost overpowering in fruit, which dominates at the cost of balance. Shows massive blackberries, currants and cherries, as well as sweet oak, but you wish there were more subtlety.</t>
  </si>
  <si>
    <t>Hans Fahden 2006 Mountain CuvÃ©e Cabernet Sauvignon (Sonoma County)</t>
  </si>
  <si>
    <t>Hans Fahden</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Agrinatura 2008 Red (Puglia)</t>
  </si>
  <si>
    <t>Chunky and a bit dull smelling, with apple, melon and peach aromas. Papaya and green melon flavors seem to be flattening with age, and the finish is long but nondescript. Drink now or wait for the '09. Imported by Alamos USA.</t>
  </si>
  <si>
    <t>Alamos 2008 TorrontÃ©s (Salta)</t>
  </si>
  <si>
    <t>Dry and rich in tannins, but not quite ripe, with a vegetal note to the blackberries and cherries. Drink now.</t>
  </si>
  <si>
    <t>Brander 2006 Reserve Cabernet Sauvignon (Santa Ynez Valley)</t>
  </si>
  <si>
    <t>This tastes lean, the fruit buried deep beneath hard, dry fruit tannins. There is an old style austerity here that demands food. The final juicy acidity does leave a welcome relief.</t>
  </si>
  <si>
    <t>ChÃ¢teau d'Arcins 2006  Haut-MÃ©doc</t>
  </si>
  <si>
    <t>ChÃ¢teau d'Arcins</t>
  </si>
  <si>
    <t>This Greek Sauvignon Blanc is both fruity and dry with a crisp, fresh nose and simply good lemon and spice flavors. Clean with a medium body. A good everyday white for lighter dishes.</t>
  </si>
  <si>
    <t>Protopapas 2008 Sauvignon Blanc (Pageon)</t>
  </si>
  <si>
    <t>Soft and melted in texture, with flavors of cherry jam, cassis, chocolate mints, anise and pepper. Simple, but tasty.</t>
  </si>
  <si>
    <t>Sophie's Romp</t>
  </si>
  <si>
    <t>Punk Dog 2004 Sophie's Romp Red (Napa County)</t>
  </si>
  <si>
    <t>Punk Dog</t>
  </si>
  <si>
    <t>Spicy, herbal and toasty on the nose, but the palate fails to meet the promise of the aromas. It's acidic and sharp at its center, with grabby tannins along with regular plum and boysenberry flavors. A big-bodied red with rough tannins and outsized acidity.</t>
  </si>
  <si>
    <t>San Pedro 2007 Castillo de Molina Reserva CarmenÃ¨re (Maule Valley)</t>
  </si>
  <si>
    <t>Lots of smoky oak frames modest flavors of pineapples in this creamy wine. Production was 6,300 cases.</t>
  </si>
  <si>
    <t>Logan</t>
  </si>
  <si>
    <t>Talbott 2007 Logan Chardonnay (Monterey County)</t>
  </si>
  <si>
    <t>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t>
  </si>
  <si>
    <t>Poderuccio</t>
  </si>
  <si>
    <t>Tenuta Santavenere 2011 Poderuccio  (Vino Nobile di Montepulciano)</t>
  </si>
  <si>
    <t>Tenuta Santavenere</t>
  </si>
  <si>
    <t>Sanguine and floral, this soft wine exudes waxy plum and cherry around a midweight core of earthiness. Shy in fruit, it finishes with a somewhat diluted character.</t>
  </si>
  <si>
    <t>Tessier Winery 2013 Morelli Lane Vineyard Pinot Noir (Russian River Valley)</t>
  </si>
  <si>
    <t>Tessier Winery</t>
  </si>
  <si>
    <t>Shades of earth and mineral take center stage in this dry, refreshing Pinot Noir rosÃ©. It's delicately concentrated, just barely kissed by tart red cherry and strawberry flavors, but a zesty, fresh summer pick-me-up.</t>
  </si>
  <si>
    <t>Plane Vineyard Pinot Noir</t>
  </si>
  <si>
    <t>Thirsty Owl Wine Company 2014 Plane Vineyard Pinot Noir RosÃ© (Finger Lakes)</t>
  </si>
  <si>
    <t>This bold, fruit-forward Merlot is voluptuously ripe and chock full of rich, luscious blackberry and blueberry flavors. It's dense and a bit jammy in texture, but brightened by crisp red-cherry acidity and the faintest shroud of gossamer tannins. Drink now.</t>
  </si>
  <si>
    <t>Doyle Family Vineyards Reserve</t>
  </si>
  <si>
    <t>Timothy Moore 2012 Doyle Family Vineyards Reserve Merlot (Finger Lakes)</t>
  </si>
  <si>
    <t>Timothy Moore</t>
  </si>
  <si>
    <t>Ripe, fruity and full of spice, this is a fresh wine. With its light color, it is a perfect summer quaff, crisp with red currants and with a light, fragrant aftertaste.</t>
  </si>
  <si>
    <t>Les Jolies Filles</t>
  </si>
  <si>
    <t>Winenot 2014 Les Jolies Filles RosÃ© (CÃ´tes de Provence)</t>
  </si>
  <si>
    <t>Winenot</t>
  </si>
  <si>
    <t>Fleshy red currant on the nose turns into denser, less focused red fruit on the palate. This is simple, medium-boded and fruit driven. Drink now for its freshness.</t>
  </si>
  <si>
    <t>Kellermeister Privat</t>
  </si>
  <si>
    <t>Winzer Krems 2013 Kellermeister Privat Zweigelt (NiederÃ¶sterreich)</t>
  </si>
  <si>
    <t>Funky and slightly sweet, this wine is somewhat flat on the palate, between soft and spicy layers of classic Russian River Valley cola-cherry and black tea. It finishes on the same theme, without much in the way of acidity.</t>
  </si>
  <si>
    <t>Woodenhead 2011 Pinot Noir (Russian River Valley)</t>
  </si>
  <si>
    <t>This easy-drinking wine offers ripe black cherry, crushed raspberry, white pepper and a touch of Mediterranean herb alongside round tannins. It's made to be drunk young, so enjoy soon.</t>
  </si>
  <si>
    <t>Roggiano</t>
  </si>
  <si>
    <t>Vignaioli del Morellino di Scansano 2013 Roggiano  (Morellino di Scansano)</t>
  </si>
  <si>
    <t>Here's a vibrant white that opens with a fragrance of wild flower and tropical fruit. The light, refreshing palate offers apple, citrus and a nutty note alongside brisk acidity.</t>
  </si>
  <si>
    <t>Agricoltori del Chianti Geografico 2013  Vernaccia di San Gimignano</t>
  </si>
  <si>
    <t>Aromatically generous, this displays notes of pineapple, pear and guava. The palate drinks off dry, with abundant tropical fruit flavors, but lacks the acidity to hold it all together.</t>
  </si>
  <si>
    <t>Apex 2013 Sauvignon Blanc (Columbia Valley (WA))</t>
  </si>
  <si>
    <t>Named after an 18th-century French admiral, this wine is made by the Gilardi family. It's a ripe, dry and sustaining wine that has ripe spice and pepper, fresh red fruits and a keenly refreshing aftertaste. It is ready to drink.</t>
  </si>
  <si>
    <t>Bailli de Provence 2014 RosÃ© (CÃ´tes de Provence)</t>
  </si>
  <si>
    <t>Bailli de Provence</t>
  </si>
  <si>
    <t>Aromas recall leafy forest floor, toasted oak, cured meat and a whiff of farmyard. The ripe, one-dimensional palate shows dried black cherry, vanilla and a confectionary note, with round but not very persistent tannins. Drink soon.</t>
  </si>
  <si>
    <t>Etrurio</t>
  </si>
  <si>
    <t>Castellaccia 2011 Etrurio  (Morellino di Scansano)</t>
  </si>
  <si>
    <t>Castellaccia</t>
  </si>
  <si>
    <t>Initially shy on the nose, this eventually opens up in the glass to reveal dried yellow fruit, toast, chamomile flower and a whiff of sage. The palate offers toasted oak, walnut and a buttery note, but it lacks fruit richness.</t>
  </si>
  <si>
    <t>Sanice</t>
  </si>
  <si>
    <t>Cesani 2011 Sanice  (Vernaccia di San Gimignano)</t>
  </si>
  <si>
    <t>Pale orange-pink in color, this is a lightly fruited wine on the palate. Soft acidity, orange and lime fruits and a smooth, rounded texture all contribute to this open wine.</t>
  </si>
  <si>
    <t>PÃ©tale de Rose</t>
  </si>
  <si>
    <t>ChÃ¢teau la Tour de l'EvÃªque 2014 PÃ©tale de Rose RosÃ© (CÃ´tes de Provence)</t>
  </si>
  <si>
    <t>ChÃ¢teau la Tour de l'EvÃªque</t>
  </si>
  <si>
    <t>This ripe wine is smooth and creamy, fresh with acidity and rich with red fruits. Open and generous, it will make a great apÃ©ritif.</t>
  </si>
  <si>
    <t>Jules</t>
  </si>
  <si>
    <t>Domaine du Grand Cros 2014 Jules RosÃ© (CÃ´tes de Provence)</t>
  </si>
  <si>
    <t>Deliciously tangy as well as ripe, this is a textured, red fruit and vanilla-flavored wine that also has a touch of tannin. Acidity and a rounded aftertaste make this instantly drinkable. The blend is Syrah (40%), Grenache (30%), Cinsault (20%) and Cabernet Sauvignon (10%).</t>
  </si>
  <si>
    <t>L'Ange et Luce</t>
  </si>
  <si>
    <t>Domaine Jacourette 2014 L'Ange et Luce RosÃ© (CÃ´tes de Provence)</t>
  </si>
  <si>
    <t>Domaine Jacourette</t>
  </si>
  <si>
    <t>Tight and tannic, this wine is still young. The stalky fruit is cut with intense acidity coming from the crisp black currant flavors. It's a wine that needs some aging although it will probably remain dry and stalky. Drink from 2016.</t>
  </si>
  <si>
    <t>ZaÃ©llo</t>
  </si>
  <si>
    <t>Domaine Terre de Mistral 2013 ZaÃ©llo Red (CÃ´tes de Provence Sainte-Victoire)</t>
  </si>
  <si>
    <t>This is a perfectly formed rosÃ©, from its pale-pink color to its crisp acidity and light tannins. It is balanced and delicious to drink now.</t>
  </si>
  <si>
    <t>Terres de Saint-Louis</t>
  </si>
  <si>
    <t>Estandon 2014 Terres de Saint-Louis RosÃ© (Coteaux Varois en Provence)</t>
  </si>
  <si>
    <t>Estandon</t>
  </si>
  <si>
    <t>This is a bright and lively selection, with inviting aromas and flavors of Anjou pear, green apple and orange that finish fresh and clean. Drink now.</t>
  </si>
  <si>
    <t>Excelsior 2014 Chardonnay (Robertson)</t>
  </si>
  <si>
    <t>Excelsior</t>
  </si>
  <si>
    <t>Underripe melon meets butterscotch on the nose. The round palate shows banana-lemon yogurt with streaks of caramel, leading to a toasted vanilla finish.</t>
  </si>
  <si>
    <t>Sutcliffe 2012 Chardonnay (Colorado)</t>
  </si>
  <si>
    <t>Cherry jam notes are bright on the nose, showing sawdust and menthol tones in the background. A smooth palate with little tannic grip is driven by juicy red currant, accented by a sprinkling of black pepper.</t>
  </si>
  <si>
    <t>The Boneyard 2012 Cabernet Sauvignon (Virginia)</t>
  </si>
  <si>
    <t>This wine seems fully mature. Caramel, dried fruit, scorched earth and underbrush notes are backed by tart acids, yet this Pinot still comes across as attractive enough for casual drinking.</t>
  </si>
  <si>
    <t>Urlar 2011 Pinot Noir (Wairarapa)</t>
  </si>
  <si>
    <t>Gibbston Valley is one of the coolest parts of Central Otago, so its fruit is often blended with that from other regions. This medium-bodied wine is all Gibbstonâ€”tart, wiry and herbal, with pie cherry fruit and lemony acids on the finish. Despite all that, the tannins are nicely ripe.</t>
  </si>
  <si>
    <t>Gibbston Vineyard</t>
  </si>
  <si>
    <t>Valli 2011 Gibbston Vineyard Pinot Noir (Central Otago)</t>
  </si>
  <si>
    <t>Light in color and rustically earthy on the nose, this wine offers ripe black cherry and licorice, with a touch of tartness on the finish. It takes on weight and body as it goes, peaking as the wine hits the back of the tongue.</t>
  </si>
  <si>
    <t>Weather 2012 Pinot Noir (Russian River Valley)</t>
  </si>
  <si>
    <t>Weather</t>
  </si>
  <si>
    <t>Bold, jumpy, reduced aromas of plum and berry fruits show little to no oak. This is chewy and jammy in feel, with standard berry flavors and almost no complexity as it heads toward a finish with mild animal and herbal notes.</t>
  </si>
  <si>
    <t>Serie A Santa Rosa</t>
  </si>
  <si>
    <t>Zuccardi 2012 Serie A Santa Rosa Bonarda (Mendoza)</t>
  </si>
  <si>
    <t>Lifted aromas of cherry Jell-O, spicy raspberry and a kiss of anise show brightly on the nose. The palate offers a slight tannic grip, with strawberry and cherry flavors leading to a lightly peppered finish.</t>
  </si>
  <si>
    <t>Estate Club</t>
  </si>
  <si>
    <t>Veramar 2013 Estate Club Cabernet Franc (Shenandoah Valley)</t>
  </si>
  <si>
    <t>This is light in body and colorâ€”and already showing some bricking at the rim. Pleasant forest floor notes and subtle cherry tones are pleasant, but the tannins remain slightly astringent. Drink now.</t>
  </si>
  <si>
    <t>Paddy Borthwick 2011 Pinot Noir (Wairarapa)</t>
  </si>
  <si>
    <t>Paddy Borthwick</t>
  </si>
  <si>
    <t>Fragrant aromas of apple blossoms swirl with a buttery croissant yeastiness on this bottling from Paso's Eastside. The palate tastes of green banana, with dried apples and apricots as well as ripe cantaloupe and a slightly buttery finish.</t>
  </si>
  <si>
    <t>Pear Valley 2013 Pear Valley Vineyard AlbariÃ±o (Paso Robles)</t>
  </si>
  <si>
    <t>Slight notes of green beans mix with faint cherry fruit on this light, easy-drinking red. In summer, it can be chilled and would work well as a picnic red. The Zweigelt spice adds more interest.</t>
  </si>
  <si>
    <t>Pratsch 2013 Zweigelt (NiederÃ¶sterreich)</t>
  </si>
  <si>
    <t>This wine is on the light side, with pretty cherry and mushroom flavors. Crisp and stony on the palate, a mouthwatering tartness rings on the finish. Drink now.</t>
  </si>
  <si>
    <t>Richmond Plains 2013 Pinot Noir (Nelson)</t>
  </si>
  <si>
    <t>Richmond Plains</t>
  </si>
  <si>
    <t>Rich and lush, with smoky, charry overtones and pretty blackberry, plum, chocolate, coffee, herb and toast flavors. The wine shows moderate body and silky tannins. Long, rich and enticing on the finish.</t>
  </si>
  <si>
    <t>Darioush 2000 Merlot (Napa Valley)</t>
  </si>
  <si>
    <t>A proprietary blend inspired by Chateauneuf-du-Pape, the Count's Red is more closed than the other offerings from Tasca, showing little on the nose beyond chocolate. In the mouth, raspberry fruit begins to emerge; the wine is obviously a big, full-bodied and tannic. It's meant to age, and we think it will do so just fine. Try in 2008, or pair it with hearty meat dishes if you can't hold out that long.</t>
  </si>
  <si>
    <t>Rosso del Conte</t>
  </si>
  <si>
    <t>Tasca d'Almerita 1998 Rosso del Conte Red (Sicilia)</t>
  </si>
  <si>
    <t>Here's a rich, round Chard that delivers with its ripe, mouth-filling flavors. White peach, papaya, spicy fig, smoke, buttered toast, vanilla are accompanied by crisp, clean acidity. The intense finish lasts for a long time.</t>
  </si>
  <si>
    <t>Amphitheater Block</t>
  </si>
  <si>
    <t>Varner 2001 Amphitheater Block Chardonnay (Santa Cruz Mountains)</t>
  </si>
  <si>
    <t>Varner</t>
  </si>
  <si>
    <t>A nice, lush wine with a lot of smoky oak and lees framing well-ripened apple and peach flavored fruit. Feels rich and creamy in the mouth, and oriental spices tingle the  palate on the long finish.</t>
  </si>
  <si>
    <t>Schweiger 2000 Chardonnay (Spring Mountain District)</t>
  </si>
  <si>
    <t>Schweiger</t>
  </si>
  <si>
    <t>A startingly interesting wine that opens with powerful aromas of peaches and all sort of meaty, beefy, truffly and mushroomy complexities. Marked by crisp, vibrant acids that boost the stone fruit flavors and make them punchy. Dry, complex and compelling.</t>
  </si>
  <si>
    <t>Alban 2000 Roussanne (Central Coast)</t>
  </si>
  <si>
    <t>Alban</t>
  </si>
  <si>
    <t>Corinne Guisez scored a great success with her 2000. The wine is finely polished, shining, with its generous, deeply concentrated fruits and fine perfumes. The tannins show through the fruit, while the wood flavors hide much more discreetly in the background.</t>
  </si>
  <si>
    <t>ChÃ¢teau FaugÃ¨res 2000  Saint-Ã‰milion</t>
  </si>
  <si>
    <t>ChÃ¢teau FaugÃ¨res</t>
  </si>
  <si>
    <t>The junior of the two wines produced by the Barton family, this is a subtle, classic wine. Structure and firm tannins sit alongside the perfectly formed, under-stated red and black fruits.</t>
  </si>
  <si>
    <t>ChÃ¢teau Langoa Barton 2000  Saint-Julien</t>
  </si>
  <si>
    <t>ChÃ¢teau Langoa Barton</t>
  </si>
  <si>
    <t>From Pride's estate 2,100 feet up in the Mayacamas, another in a string of impressive Viogniers. Follows the pattern of tempering the varietal's over the top character with barrel fermentation and lees aging. The result is a wine with the density of a big Chardonnay, but with Viognier's rich, yummy array of fruity flavors.</t>
  </si>
  <si>
    <t>Pride Mountain 2001 Viognier (Sonoma County)</t>
  </si>
  <si>
    <t>Surprisingly rich and complex for this price and the statewide appellation, a full-bodied wine with glorious flavors of blackcurrants. Coats the mouth and lasts through a long finish. The tannins are soft and intricate and add to the enjoyment.</t>
  </si>
  <si>
    <t>Easton 2000 Cabernet Sauvignon (California)</t>
  </si>
  <si>
    <t>A nice mouthful of Syrah, rich and full-bodied. Drinks dry and rather tannic, with plummy, blackberry, peppery flavors. But it's very complex. If you use your imagination, you can find anise, white chocolate, bacon, and all sorts of other things. Dry, rich, and long in the finish, a distinctive wine that pushes the reputation of this valley for Syrah.</t>
  </si>
  <si>
    <t>Zaca Mesa 2000 Syrah (Santa Ynez Valley)</t>
  </si>
  <si>
    <t>A rich blend that features toasty oak, vanilla and butterscotch on the nose. On the palate, it serves up a pleasing lineup of melon, apple, honey, spice and toast flavors. Creamy rich on the finish, fleshy and seductive. -J.M.</t>
  </si>
  <si>
    <t>Beaucanon 1999 Chardonnay (Napa Valley)</t>
  </si>
  <si>
    <t>Made by Giaconda, this white is excellent but doesn't quite live up to the winery's other top-notch offerings. (But at half the price, how can you go wrong?) It has a tropical-fruit core and a medium-bodied, viscous mouthfeel. Finishes with some length, and a buttery-resiny feel.</t>
  </si>
  <si>
    <t>Nantua Les Deux</t>
  </si>
  <si>
    <t>Giaconda 2001 Nantua Les Deux White (Victoria)</t>
  </si>
  <si>
    <t>Giaconda</t>
  </si>
  <si>
    <t>If Margaux is the most delicate of the MÃ©doc wines, then this is the epitome of Margaux. It is light, poised and attractively perfumed. The fruit is elegant and fresh with a fine streak of acidity.</t>
  </si>
  <si>
    <t>ChÃ¢teau LabÃ©gorce Margaux 2000  Margaux</t>
  </si>
  <si>
    <t>ChÃ¢teau LabÃ©gorce Margaux</t>
  </si>
  <si>
    <t>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t>
  </si>
  <si>
    <t>ChÃ¢teau Monbrison 2000  Margaux</t>
  </si>
  <si>
    <t>ChÃ¢teau Monbrison</t>
  </si>
  <si>
    <t>Crisp acidity blends easily with creamy smooth texture here. This is a fine juxtaposition of mineral, apple, pear, spice and citrus flavors, neatly layered for complexity and eleganty structured. Long and bright at the end.</t>
  </si>
  <si>
    <t>Darioush 2001 Signature Chardonnay (Napa Valley)</t>
  </si>
  <si>
    <t>This winning blend of 75% Nero d'Avola and 25% Cabernet Sauvignon is firm and structured, but coddles that structure in a layer of lushness. Briary, raspberry fruit is balanced by darker notes of cassis and chocolate. Drink now-2010.</t>
  </si>
  <si>
    <t>Cygnus</t>
  </si>
  <si>
    <t>Tasca d'Almerita 1999 Cygnus Red (Sicilia)</t>
  </si>
  <si>
    <t>A rich and full-boded white blended from Sauvignon Blanc and Inzolia, the Nozze d'Oro begins with lightly buttery aromas of passionfruit, before developing melon and peach flavors in the mouth. Finishes long, with a refreshing note of bitter almond.</t>
  </si>
  <si>
    <t>Nozze d'Oro</t>
  </si>
  <si>
    <t>Tasca d'Almerita 2000 Nozze d'Oro White (Sicilia)</t>
  </si>
  <si>
    <t>The perfect picnic wine? Bold, floral and berry aromas, black cherry fruit, and some light tannins will make this the most versatile wine in your hamper this summer. This blend of Nero d'Avola and Nerello Mascalese is grown specifically for rose production--it is not a saignee used to increase the concentration of the estate's reds.</t>
  </si>
  <si>
    <t>Rose di Regaleali</t>
  </si>
  <si>
    <t>Tasca d'Almerita 2001 Rose di Regaleali RosÃ© (Sicilia)</t>
  </si>
  <si>
    <t>This big, burly Cab is a Napa Valley tradition. The cedar and cassis aromas and flavors are classic, but boast an untamed, briary wildness to them that gives Bosche its own identity. Finishes long but tart, with mouth-drying tannins that need time to resolve. Drink 2007-2012.</t>
  </si>
  <si>
    <t>BoschÃ©</t>
  </si>
  <si>
    <t>Freemark Abbey 1997 BoschÃ© Cabernet Sauvignon (Napa Valley)</t>
  </si>
  <si>
    <t>Very smooth in the nose, with fragrant, fresh aromas of flowers, lemon and lime. The dry citrusy palate and soft mouthfeel work perfectly together, while the finish is long, fruity and very pleasant. Quite a tasty sparkler with pure fruit. Its quality is obvious.</t>
  </si>
  <si>
    <t>Canella NV Extra Dry  (Prosecco di Conegliano)</t>
  </si>
  <si>
    <t>Richly ripe, with flamboyant green apple and peach flavors, and lots of oak. Nice creamy texture, and dry. Notable for the lush quality of its acids, which make the wine crisp and tart through the finish.</t>
  </si>
  <si>
    <t>Rusack 2001 Reserve Chardonnay (Santa Maria Valley)</t>
  </si>
  <si>
    <t>The complex nose boasts hints of spring flowers, tobacco, maple syrup and cedar. Now into its second decade, this wine is fully mature, with flavors of molasses and mushrooms that have replaced some of the cherry notes of its youth. The mouthfeel is silky and elegant; the finish chocolaty and smooth. Drink up.</t>
  </si>
  <si>
    <t>Sycamore Vineyards</t>
  </si>
  <si>
    <t>Freemark Abbey 1992 Sycamore Vineyards Cabernet Sauvignon (Napa Valley)</t>
  </si>
  <si>
    <t>A bit on the lean side, with apple and citrus flavors, which are typical of the appellation. Acidity is also sharp and mouth-watering. This is not a big, fat Chardonnay but it is a well-structured, foodworthy wine, with oaky influences. This tight structure is very clean.</t>
  </si>
  <si>
    <t>Signorello 2001 Vieilles Vignes Chardonnay (Napa Valley)</t>
  </si>
  <si>
    <t>A solid, chunky structure is the hallmark of this big wine. The fruit is black, full of dark tannins. Perhaps it lacks subtlety, but that is replaced with great power and potential.</t>
  </si>
  <si>
    <t>ChÃ¢teau Brane-Cantenac 2000  Margaux</t>
  </si>
  <si>
    <t>ChÃ¢teau Brane-Cantenac</t>
  </si>
  <si>
    <t>Rich and concentrated, with well developed flavors of plums and blackberries and a spicy, peppery streak. Very dry, with stylish, ripe and fine tannins, and enough acidity for balance. This wine feels distinguished enough for the best tables.</t>
  </si>
  <si>
    <t>Joseph Phelps 1999 Syrah (Napa Valley)</t>
  </si>
  <si>
    <t>An interesting wine, not without problems. Pours intensely dark, and opens with aromas ranging from blackberries to  earth and white pepper. In the mouth, straddles the ripeness line, with deliciously fruity flavors kept in check by an herbal edge. A blend of Paso Robles, Edna Valley and Santa Ynez Valley.</t>
  </si>
  <si>
    <t>Bridlewood 2000 Syrah (Central Coast)</t>
  </si>
  <si>
    <t>The rich blackberry, vanilla and toast nose sets you up for a lush, supple wine and this one does not disappoint. Full and dense, it offers rich black-cherry and cassis flavors on the palate, and a huge finish with fine-grained tannins. Very well poised for its size, it's approachable now. Nevertheless, it will be much more nuanced and show more finesse in 5â€“8 years. Keep for a decade or two, maybe more. To be released 5/01.</t>
  </si>
  <si>
    <t>Bin 707</t>
  </si>
  <si>
    <t>Penfolds 1998 Bin 707 Cabernet Sauvignon (South Australia)</t>
  </si>
  <si>
    <t>This big boy greets us with his deep ruby/black cloak. Loaded with cassis from start to finish, there is tremendous fruit depth here and a full, supple mouthfeel. Reminiscent of one of the successful large-scale â€˜97 California Cabernets. Has tannins to resolve, best held for a year or two.</t>
  </si>
  <si>
    <t>Simonsig 1998 Cabernet Sauvignon (Stellenbosch)</t>
  </si>
  <si>
    <t>Exuding style and power, this Chardonnay shows complexity with great depthâ€”and breadthâ€”of aromas and flavors. Tropical fruit, citrus, butterscotch, toasted oak and spice are beautifully melded together to achieve a harmonious whole. Near-perfect fruit/acid balance, a supple mouthfeel, and a superlong finish displaying orange and toast notes wrap it up.</t>
  </si>
  <si>
    <t>Jardin 1998 Chardonnay (Stellenbosch)</t>
  </si>
  <si>
    <t>This big wine presents a sophisticated bouquet of toasty, leesy, nutty aromas. Fine depth of fruit and plenty of quality oak show here, with butterscotch, pear and apple flavors. Full-bodied and luscious, it shows the tremendous attention paid and importance assigned to this flagship white. The long, spicy finish sports complex lemon, leesy and mineral accents. To be released 5/01.</t>
  </si>
  <si>
    <t>Yattarna</t>
  </si>
  <si>
    <t>Penfolds 1998 Yattarna Chardonnay (South Eastern Australia)</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Edmeades 1998 Ciapusci Vineyard Zinfandel (Mendocino Ridge)</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Edmeades 1998 Eagle Point Vineyard Zinfandel (Mendocino)</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Lytton Springs</t>
  </si>
  <si>
    <t>Ridge 1998 Lytton Springs Zinfandel (Dry Creek Valley)</t>
  </si>
  <si>
    <t>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t>
  </si>
  <si>
    <t>Marchesi di Barolo 1995  Barolo</t>
  </si>
  <si>
    <t>Soft, rich fruit, with layers of plum, cherry, berry and accents of toast and vanilla. Smooth, seductive style, plenty of acid, good balance and the fruit is pure, clean and ripe all the way to the lingering finish.</t>
  </si>
  <si>
    <t>Catfish Vineyard</t>
  </si>
  <si>
    <t>Clear Lake</t>
  </si>
  <si>
    <t>Steele 1998 Catfish Vineyard Zinfandel (Clear Lake)</t>
  </si>
  <si>
    <t>Steele</t>
  </si>
  <si>
    <t>Toasty nose, bright fruit, makes for a classy, creamy, zippy Zin. This is really a pleasure, balanced and forward and full of life. There are some nuances of tar and spice in a balanced, exceptionally lively, seductive wine.</t>
  </si>
  <si>
    <t>Liar's Dice</t>
  </si>
  <si>
    <t>Murphy-Goode 1998 Liar's Dice Zinfandel (Sonoma County)</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Henry of Pelham 1999 Icewine Riesling (Niagara Peninsula)</t>
  </si>
  <si>
    <t>Henry of Pelham</t>
  </si>
  <si>
    <t>Extracted, tannic, dark and dense, with briary, jammy fruit and thick tannins. Blackberries and chocolate, set off with lots of acid. It's a sensational, balanced, bold, ageworthy Zin.</t>
  </si>
  <si>
    <t>Pagani Reserve</t>
  </si>
  <si>
    <t>St. Francis 1998 Pagani Reserve Zinfandel (Sonoma Valley)</t>
  </si>
  <si>
    <t>Fat fruit, juicy and ripe, brimming with wonderful fruit flavors. The wine is unctuous, sinfully lush, and still balanced with berries and spice and some good toasty oak. Young and hard, but good stuff with a nice life ahead.</t>
  </si>
  <si>
    <t>Lake Sonoma 1997 Old Vine Zinfandel (Sonoma County)</t>
  </si>
  <si>
    <t>Lake Sonoma</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St. Francis 1998 Old Vines Zinfandel (Sonoma County)</t>
  </si>
  <si>
    <t>Young, tight, firm fruit, with nuances of blueberry dominating. Tannic, dry and tight, it's well made with excellent structure and balance. Tight right now, high-toned and tart, but with a good, long life ahead.</t>
  </si>
  <si>
    <t>Seghesio 1998 San Lorenzo Zinfandel (Sonoma County)</t>
  </si>
  <si>
    <t>Well-made, with clean, bright fruit and lots of pretty new oak. The wine is beautifully balanced, elegant with a long, rich, toasty finish. Fairly light fruit in this vintage, but well handled and perfectly showcased.</t>
  </si>
  <si>
    <t>Collier Falls 1998 Private Reserve Zinfandel (Dry Creek Valley)</t>
  </si>
  <si>
    <t>Big, fruity wine, with layers of fruit, earth, toast and oak. Spicy cranberry/raspberry fruit leads into toasty, dry tannins. There is a lovely density, buttressed with new oak, but anchored with ripe, firm fruit. Lovely winemaking.</t>
  </si>
  <si>
    <t>Alegria</t>
  </si>
  <si>
    <t>Rosenblum 1998 Alegria Zinfandel (Russian River Valley)</t>
  </si>
  <si>
    <t>Firm, ripe and fruity, with a nice mix of plums, berries and earth. The mountain fruit shows good acids, some mineral elements, and a long, complex finish with a fair amount of earth and barnyard. A distinctive, earthy style.</t>
  </si>
  <si>
    <t>Peterson 1997 Bradford Mountain Zinfandel (Dry Creek Valley)</t>
  </si>
  <si>
    <t>Good color, tight, firm fruit, with some heft to it. There's cassis as well as cherry, and the wine has the weight of a Sonoma Zin, with good acids to give it lift. This is the first estate bottling from this exciting new winery. Unfortunately, just 28 cases made.</t>
  </si>
  <si>
    <t>Midnight 1998 Zinfandel (Paso Robles)</t>
  </si>
  <si>
    <t>Displaying style and character, this mid-weight Merlot â€˜s complex nose shows classic berry, plum, mocha and earth flavors, with interesting cinnamon and olive accents. The round palate shows solid flavors of plum, cocoa and coffee as well as good texture and fruit to acid balance. Finishes with moderate tannins, offering good near-to mid-term aging potential.</t>
  </si>
  <si>
    <t>Jardin 1998 Merlot (Stellenbosch)</t>
  </si>
  <si>
    <t>Old vine clone, with brambly, gamy notes throughout. Lifts up the palate with lively, bright flavors. Good concentration, balance and follow-through.</t>
  </si>
  <si>
    <t>Rockpile Road</t>
  </si>
  <si>
    <t>Rosenblum 1998 Rockpile Road Zinfandel (Dry Creek Valley)</t>
  </si>
  <si>
    <t>Just what Sauvignon Blanc should be. Fresh and clean with grassy and melon notes present throughout. Vibrant acidity, a smooth mouthfeel and a long finish complete this very lively wine. Would make a great aperitif.</t>
  </si>
  <si>
    <t>Simonsig 2000 Sauvignon Blanc (Stellenbosch)</t>
  </si>
  <si>
    <t>Ripe, round, toasty wine, with rich, plummy fruit and a full-throttle palate feel. Nicely made and surprisingly evolved; jammy and pleasure-packed. Finishes with a pleasing fruit sweetness.</t>
  </si>
  <si>
    <t>Monte Rosso Vineyard Grand Reserve</t>
  </si>
  <si>
    <t>Villa Mt. Eden 1998 Monte Rosso Vineyard Grand Reserve Zinfandel (Sonoma Valley)</t>
  </si>
  <si>
    <t>Villa Mt. Eden</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Storybook Mountain 1997 Estate Reserve Zinfandel (Napa Valley)</t>
  </si>
  <si>
    <t>Storybook Mountain</t>
  </si>
  <si>
    <t>This is the 33rd vintage of this landmark Zinfandel, which, since it's a blend that includes just 74% Zinfandel in it, isn't technically Zinfandel at all. Whatever. It's just plain delicious, old-vine, succulent juice. Jammy, juicy, vibrant and tight, it has a long life ahead.</t>
  </si>
  <si>
    <t>Ridge 1998 Geyserville Zinfandel (Sonoma County)</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Rosenblum 1998 Hendry Vineyard Reserve Zinfandel (Napa Valley)</t>
  </si>
  <si>
    <t>Fat-bodied but tangy, with grapefruit and lime aromas and flavors. A touch of figginess and a tangerine note on the palate balance the flavor profile. There's lovely textureâ€”quite full for Sauvignon Blancâ€”and a long ripe finish.</t>
  </si>
  <si>
    <t>Groenekloof</t>
  </si>
  <si>
    <t>Neil Ellis 2000 Sauvignon Blanc (Groenekloof)</t>
  </si>
  <si>
    <t>Neil Ellis</t>
  </si>
  <si>
    <t>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t>
  </si>
  <si>
    <t>Bin 407</t>
  </si>
  <si>
    <t>Penfolds 1998 Bin 407 Cabernet Sauvignon (South Australia)</t>
  </si>
  <si>
    <t>Shows pronounced oily, earthy, almost tobacco-like elements to its bouquet; also honey and clementines.  Not overly rich, but flavorful and complete, with excellent balance.  Like the other Colio Estate wines, this emphasizes subtle earth shadings over slap-you-in-the-face-fruit.</t>
  </si>
  <si>
    <t>Colio 1998 Icewine Riesling (Lake Erie North Shore)</t>
  </si>
  <si>
    <t>Colio</t>
  </si>
  <si>
    <t>Lively, with brisk lime and herb aromas opening into a mouthful of tart grapefruit flavors. Shows a nice mouthfeel and a long finish with a crisp citrus tang and a slight mineral note. This zinger is right up there with the best in this style from New Zealand.</t>
  </si>
  <si>
    <t>Waterford 2000 Sauvignon Blanc (Stellenbosch)</t>
  </si>
  <si>
    <t>Waterford</t>
  </si>
  <si>
    <t>You'll absolutely love this wine. Barbaresco Santo Stefano offers intensity, harmony and imparts delicious aromas of sweet spice, wild berries, licorice, tar and light touches of smoke or graphite. It boasts a smooth, rich texture with bright acidity on the close. This is a very pure and pristine expression of Nebbiolo that will live long in the cellar.</t>
  </si>
  <si>
    <t>Santo Stefano</t>
  </si>
  <si>
    <t>Castello di Neive 2007 Santo Stefano  (Barbaresco)</t>
  </si>
  <si>
    <t>Enrico VI is an elegant and unique expression of Nebbiolo with impressive finesse and sophistication. Save this bottle for an important occasion and cellar age the wine five to 10 more years at a minimum. Aromas include coffee, tar, dried tobacco, leather and delicate forest fruit. There are hints of vanilla and toast on the close that will soften with time.</t>
  </si>
  <si>
    <t>Enrico VI</t>
  </si>
  <si>
    <t>Cordero di Montezemolo 2006 Enrico VI  (Barolo)</t>
  </si>
  <si>
    <t>This is a crisp, high-wire-walking wine, just so poised. Its youthful red fruits, laced with citrus, taste so fresh, with a strawberry bite. At this stage, it is intensely enjoyable as young Champagne, but it does need to age for several years.</t>
  </si>
  <si>
    <t>Louis Roederer 2005 RosÃ© Brut  (Champagne)</t>
  </si>
  <si>
    <t>Such are the tannins in this 100% Cab that it demands cellar time. It's really shut down and astringent in youth, which emphasizes the dryness. But it's very fine, with a solid core of ripe black cherry fruit that will express its sweetness when the tannins melt away. Winemaker Amy Aiken is really showing her stuff with this polished ager. Best 2013â€“2019.</t>
  </si>
  <si>
    <t>Meander 2007 Morisoli Vineyard Cabernet Sauvignon (Rutherford)</t>
  </si>
  <si>
    <t>Meander</t>
  </si>
  <si>
    <t>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t>
  </si>
  <si>
    <t>Schramsberg 2007 Brut RosÃ© Sparkling (North Coast)</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Dumas Station 2006 Minnick Hills Reserve Cabernet Sauvignon (Walla Walla Valley (WA))</t>
  </si>
  <si>
    <t>Here's a fantastic addition to your cellar collection of Barolos. Gianfranco Alessandria's San Giovanni Barolo is at the top of its class. The wine is elegant and ethereal with dark, spicy concentration and loads of pulpy fruit, licorice, ginger, cola and leather. Open this bottle in ten years or so.</t>
  </si>
  <si>
    <t>Gianfranco Alessandria 2006 San Giovanni  (Barolo)</t>
  </si>
  <si>
    <t>Gianfranco Alessandria</t>
  </si>
  <si>
    <t>With fruit sourced from some of Barolo's best vineyard crus, this beautiful wine offers fullness, character and longevity. Textbook Nebbiolo aromas include wild berry, blue flower, white pepper, cola and tar. The mouthfeel is spicy, fresh and well structured. Pair this wine with steak au poivre (in 5â€“10 years or so).</t>
  </si>
  <si>
    <t>Cannubi San Lorenzo Ravera</t>
  </si>
  <si>
    <t>Giuseppe Rinaldi 2006 Cannubi San Lorenzo Ravera  (Barolo)</t>
  </si>
  <si>
    <t>This 100% Cabernet's dark, saturated color testifies to its extracted ripeness and richness. It's a gigantic wine, buried at the moment under smoky oak, but tremendous underneath in blackberry, cherry, currant, sweet herb, violet and cured meat flavors. A big success even in this vintage. Now, with decanting, and through 2019.</t>
  </si>
  <si>
    <t>Campbell Vineyard</t>
  </si>
  <si>
    <t>Honig 2007 Campbell Vineyard Cabernet Sauvignon (Rutherford)</t>
  </si>
  <si>
    <t>Honig</t>
  </si>
  <si>
    <t>The beauty of Krug's rosÃ©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Krug NV Brut RosÃ©  (Champagne)</t>
  </si>
  <si>
    <t>Krug</t>
  </si>
  <si>
    <t>In acknowledgement of the superior quality of 2002, MoÃ«t has released this wine well after the 2003. The decision is fully justified, for this is still young. It is impressive, intensely concentrated, mineral, showing tight grapefruit and apple flavors. Excellent aging potential.</t>
  </si>
  <si>
    <t>MoÃ«t &amp; Chandon 2002 Grand Vintage Brut  (Champagne)</t>
  </si>
  <si>
    <t>Nei Cannubi from Poderi Einaudi is textbook Barolo; the kind of wine you can bank on for an elegant and enlightening drinking experience. You see that, here, all the elements are perfectly in place and stacked for maximum pleasure. Aromas of blue flower, berry and shaved mineral build in intensity and the wine is determined and persistent on the palate.</t>
  </si>
  <si>
    <t>Nei Cannubi</t>
  </si>
  <si>
    <t>Poderi Luigi Einaudi 2006 Nei Cannubi  (Barolo)</t>
  </si>
  <si>
    <t>Here's yet another extraordinary wine from the famed Cannubi cru of Barolo. In this expression from the Brezza family, you'll be rewarded with bright aromas of forest berry, licorice, earth, leather and cola. The wine is intense, generous and very elegant. Pair it with chicken in morel mushroom sauce.</t>
  </si>
  <si>
    <t>Brezza 2006 Cannubi  (Barolo)</t>
  </si>
  <si>
    <t>This year's best expression from the celebrated RabajÃ  cru, Bruno Rocca presents a beautifully integrated Barbaresco that shows equal parts fruit (prune, plum and cassis) and spice (vanilla, root beer and clove). The wine is smooth, silky and very enduring on the close with excellent structure. Drink after 2015.</t>
  </si>
  <si>
    <t>Bruno Rocca 2007 RabajÃ   (Barbaresco)</t>
  </si>
  <si>
    <t>Bruno Rocca</t>
  </si>
  <si>
    <t>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t>
  </si>
  <si>
    <t>Ceretto 2005 Bricco Rocche Brunate  (Barolo)</t>
  </si>
  <si>
    <t>Barolo Riva is a fantastic wine with enormous personality and charm. At the outset, the wine appears modern and bold with determined aromas of black fruit and spice. But wait a second and the wine will surprise you with its sassy complexity and finesse. Give it 10 more years of cellar aging. A Marc de Grazia selection; various American importers.</t>
  </si>
  <si>
    <t>Riva</t>
  </si>
  <si>
    <t>Claudio Alario 2006 Riva  (Barolo)</t>
  </si>
  <si>
    <t>The Luigi Pira estate delivers a knockout Barolo (from the Marenca vineyard in Serralunga d'Alba) with impressive integrity of fruit, vibrant cherry and blackberry backed by warming aromas of chocolate and spice. The wine is velvety-rich and opulent in the mouth. Drink after 2018.</t>
  </si>
  <si>
    <t>Vigna Marenca</t>
  </si>
  <si>
    <t>Luigi Pira 2006 Vigna Marenca  (Barolo)</t>
  </si>
  <si>
    <t>Luigi Pira</t>
  </si>
  <si>
    <t>Here's an excellent measuring stick with which to gauge some of the world's best Nebbiolo-based wines. This bright Barolo from the Sarmassa cru delivers textbook aromatic nuances of small berry, cinnamon, dried currants, licorice and balsam freshness. Tight tannins and a fine texture will enable longevity. Cellar this wine ten years or more.</t>
  </si>
  <si>
    <t>Sarmassa</t>
  </si>
  <si>
    <t>Marchesi di Barolo 2006 Sarmassa  (Barolo)</t>
  </si>
  <si>
    <t>A beautifully balanced wine, with bitter cherries in a core of dry toast. It is already mature, its freshness transformed into a rich texture. Like many rosÃ© Champagnes, this is made for food.</t>
  </si>
  <si>
    <t>Dom PÃ©rignon RosÃ© Brut</t>
  </si>
  <si>
    <t>MoÃ«t &amp; Chandon 2000 Dom PÃ©rignon RosÃ© Brut  (Champagne)</t>
  </si>
  <si>
    <t>Executed in a plump, modern style (the wine is aged in small oak barrique), this delicious cru expression from Barbaresco is truly irresistible. The extraction is dark, thick and redolent of cherry, currant, blackberry, vanilla, spice and cinnamon. In the mouth, it is generous, smooth and long-lasting. This wine will appeal to modernists more than traditionalists.</t>
  </si>
  <si>
    <t>Orlando Abrigo 2007 Montersino  (Barbaresco)</t>
  </si>
  <si>
    <t>Orlando Abrigo</t>
  </si>
  <si>
    <t>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t>
  </si>
  <si>
    <t>Peju 2007 Reserve Cabernet Sauvignon (Rutherford)</t>
  </si>
  <si>
    <t>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t>
  </si>
  <si>
    <t>Clos des Goisses Brut</t>
  </si>
  <si>
    <t>Philipponnat 1999 Clos des Goisses Brut  (Champagne)</t>
  </si>
  <si>
    <t>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â€“7 years.</t>
  </si>
  <si>
    <t>Rancho Santa Rosa</t>
  </si>
  <si>
    <t>Rusack 2008 Rancho Santa Rosa Pinot Noir (Sta. Rita Hills)</t>
  </si>
  <si>
    <t>Mainly Pinot Noir, with some Chardonnay for brightness and citrusy zest, this brilliantly clean wine has an incredibly fierce mousse. It seems to boil in the glass, and the followup mouthfeel is as creamy and refined as any California sparkler in memory. The Pinot asserts itself in delicate touches of raspberries and strawberries. Delicious and compelling now. Try with sushi.</t>
  </si>
  <si>
    <t>Schramsberg 2007 Blanc de Noirs Sparkling (North Coast)</t>
  </si>
  <si>
    <t>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â€“2019.</t>
  </si>
  <si>
    <t>Alpha Omega 2007 Cabernet Sauvignon (Napa Valley)</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Slice of Pape Blanc</t>
  </si>
  <si>
    <t>Tranche 2008 Slice of Pape Blanc Viognier-Roussanne (Columbia Valley (WA))</t>
  </si>
  <si>
    <t>Viognier-Roussanne</t>
  </si>
  <si>
    <t>Here's a Prosecco Brut that stands tall in this category of sparkling wine thanks to the pristine and intense nature of its bouquet. You'll get dusty mineral, fruit and flowers and the mouthfeel is exceedingly crisp and clean.</t>
  </si>
  <si>
    <t>Prior Brut</t>
  </si>
  <si>
    <t>Bortolomiol NV Prior Brut  (Conegliano Valdobbiadene Prosecco Superiore)</t>
  </si>
  <si>
    <t>The dominance of SÃ©millon in the blend gives a ripe, creamy character, hinting at honey as well as yellow fruits. The herbaceous element is there but is tamed by the richness.</t>
  </si>
  <si>
    <t>ChÃ¢teau le Bonnat 2008  Graves</t>
  </si>
  <si>
    <t>ChÃ¢teau le Bonnat</t>
  </si>
  <si>
    <t>This is a pretty, delicately perfumed Pinot Noir, with elegantly intertwined cherry and herb notes. It's light to medium in body, with a finish that shows just a touch of sinewy intensity. Drink it over the next year or so.</t>
  </si>
  <si>
    <t>Dashwood 2008 Pinot Noir (Marlborough)</t>
  </si>
  <si>
    <t>Lusty and fleshy, a fat, opulently flavored young Cab offering huge amounts of ripe Paso fruit. Floods the mouth with soft, somewhat one-dimensional flavors of blackberries, cherries, currants and sandalwood.</t>
  </si>
  <si>
    <t>Domaine Degher 2007 Cabernet Sauvignon (Paso Robles)</t>
  </si>
  <si>
    <t>Highly aromatic wine, with upfront herbaceous fruits that could give New Zealand Sauvignons a run for their money. What gives it an extra element is a creamy applesauce flavor that smooths the wine and makes it richer.</t>
  </si>
  <si>
    <t>La Grande CuvÃ©e</t>
  </si>
  <si>
    <t>Dourthe 2008 La Grande CuvÃ©e  (Bordeaux Blanc)</t>
  </si>
  <si>
    <t>Dourthe</t>
  </si>
  <si>
    <t>Dense and flavorful, with decadent tones of honey, honeysuckle, baked apples and pear tart. The palate is concentrated and fairly dry, though a bit lacking in fruit. Try with roast pork. Drink now.</t>
  </si>
  <si>
    <t>Mise du Printemps</t>
  </si>
  <si>
    <t>Josmeyer 2006 Mise du Printemps Pinot Blanc (Alsace)</t>
  </si>
  <si>
    <t>Josmeyer</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Kason 2007 Estate Reserve Pinot Noir (Willamette Valley)</t>
  </si>
  <si>
    <t>Kason</t>
  </si>
  <si>
    <t>Strong and ripe and oaky. Not showing much subtlety, but a very good example of the modern California style. It's a clean, vibrant Chardonnay starring massive flavors of pineapple tart, Meyer lemon custard and tangerines, brightened with zesty acidity.</t>
  </si>
  <si>
    <t>Genevieve Vineyard</t>
  </si>
  <si>
    <t>Guenoc Valley</t>
  </si>
  <si>
    <t>Langtry 2008 Genevieve Vineyard Chardonnay (Guenoc Valley)</t>
  </si>
  <si>
    <t>Shows the dryness and crispness you want in a fine coastal Pinot Noir, with good flavors of cherries, cola, pomegranate juice and sandalwood. Feels a bit ragged in the mouth, with some sharpness, and probably won't age, so drink now.</t>
  </si>
  <si>
    <t>M. Autumn 2006 Pinot Noir (Sonoma Coast)</t>
  </si>
  <si>
    <t>M. Autumn</t>
  </si>
  <si>
    <t>A firm but fresh wine, the black currant fruit flavors right to the fore. Tannins are solid, dry, but fit well with the fruit profile. There is final fresh acidity.</t>
  </si>
  <si>
    <t>ChÃ¢teau la Couronne</t>
  </si>
  <si>
    <t>MÃ¤hler-Besse 2007 ChÃ¢teau la Couronne  (Saint-Ã‰milion)</t>
  </si>
  <si>
    <t>Moroccan spice, coriander seeds and wet stones make for an alluring approach, while the palate shows good concentration, firm acidity and winds up on a lingering walnut note. Great choice for grilled fish. Drink now.</t>
  </si>
  <si>
    <t>La Fontaine Aux Enfants</t>
  </si>
  <si>
    <t>Marc Kreydenweiss 2007 La Fontaine Aux Enfants Pinot Blanc (Alsace)</t>
  </si>
  <si>
    <t>A nice Zin made in Mazzocco's bold, ripe style, and since it's as good as their more expensive Zins, a comparative value. Shows massive flavors of blackberries, cherries, currants, licorice and cola, leading to a dry, somewhat hot finish.</t>
  </si>
  <si>
    <t>Briar</t>
  </si>
  <si>
    <t>Mazzocco 2007 Briar Zinfandel (Dry Creek Valley)</t>
  </si>
  <si>
    <t>CuvÃ©e di Boj offers distinctively herbal characteristics such as cut grass and dried basil leaf. The mouthfeel is smooth and creamy and there's a touch of sweetness here that adds to the overall softness of this cheerful sparkling wine.</t>
  </si>
  <si>
    <t>CuvÃ©e di Boj</t>
  </si>
  <si>
    <t>Valdo NV CuvÃ©e di Boj  (Conegliano Valdobbiadene Prosecco Superiore)</t>
  </si>
  <si>
    <t>Here's a special sparkling wine from Villa Sandi with intense notes of peachy fruit, sweet apple and pear. This Dry style wine tastes extra sweet and would make an excellent pairing partner with any fruit-based dish, whether sweet or salty (like prunes wrapped in prosciutto).</t>
  </si>
  <si>
    <t>Oris CuvÃ©e Dry</t>
  </si>
  <si>
    <t>Villa Sandi NV Oris CuvÃ©e Dry  (Conegliano Valdobbiadene Prosecco Superiore)</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ViÃ±a Vilano 2004 Reserva  (Ribera del Duero)</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Argyle 2008 Riesling (Eola-Amity Hills)</t>
  </si>
  <si>
    <t>The Rollier is a bird found in warm, dry places in southern Europe, just like Provence. Fresh, light and fruity, the wine certainly flies into the glass. It is dry, with bright red currant fruits and attractive acidity.</t>
  </si>
  <si>
    <t>Rollier de la Martinette</t>
  </si>
  <si>
    <t>ChÃ¢teau la Martinette 2013 Rollier de la Martinette RosÃ© (CÃ´tes de Provence)</t>
  </si>
  <si>
    <t>ChÃ¢teau la Martinette</t>
  </si>
  <si>
    <t>This is a fine entry-level rosÃ© from this Provence classed-growth estate. It has fresh red fruits and a light texture that is rounded out with some concentration and almond flavors. Drink now.</t>
  </si>
  <si>
    <t>ChÃ¢teau Minuty 2013 Prestige RosÃ© (CÃ´tes de Provence)</t>
  </si>
  <si>
    <t>Crisp and fruity, this wine demands to be drunk this summer. With bright red fruits, a light smoky texture and lime zest flavor, it is light, fresh and fragrant at the end.</t>
  </si>
  <si>
    <t>ChÃ¢teau Pas du Cerf 2013 RosÃ© (CÃ´tes de Provence)</t>
  </si>
  <si>
    <t>ChÃ¢teau Pas du Cerf</t>
  </si>
  <si>
    <t>While the wine is full bodied and rich, it is also deliciously fresh and with lively fruitiness. There is great acidity here, a bright layer of red currant fruits and wild strawberries, making it a good food rosÃ©.</t>
  </si>
  <si>
    <t>ChÃ¢teau Thuerry 2013 Le ChÃ¢teau RosÃ© (CÃ´tes de Provence)</t>
  </si>
  <si>
    <t>ChÃ¢teau Thuerry</t>
  </si>
  <si>
    <t>This wine's bracing acids and dry finish suggest it's anything but a cupcake. It's a medium-bodied, vibrant mouthful of Sauvignon Blanc, boasting hints of nectarine and tomato leaf layered over a core of gooseberry fruit.</t>
  </si>
  <si>
    <t>Cupcake 2013 Sauvignon Blanc (Marlborough)</t>
  </si>
  <si>
    <t>A fresh and crisp wine, it is softly fruity with intense layers of acidity. It's immediately appealing with red fruits and crisp citrus at the end.</t>
  </si>
  <si>
    <t>CuvÃ©e Signature Magali</t>
  </si>
  <si>
    <t>Domaine Saint-AndrÃ© de FiguiÃ¨re 2013 CuvÃ©e Signature Magali RosÃ© (CÃ´tes de Provence)</t>
  </si>
  <si>
    <t>Smooth and ripe, this is a concentrated while elegant wine. It has hints of fresh yellow fruits along with spiced raisins and a touch of cinnamon. Full in the mouth, it is ready to drink.</t>
  </si>
  <si>
    <t>Domaines Schlumberger 2011 Les Princes AbbÃ©s Pinot Gris (Alsace)</t>
  </si>
  <si>
    <t>Dry and medium in body, this Cab from a warm vintage is simple but friendly, with nice cassis and raspberry aromas. Juicy and lively on the palate, it holds red-fruit flavors accented by spice and herbs, particularly mint. A mild finish makes it an easy drinker.</t>
  </si>
  <si>
    <t>Saurus Select</t>
  </si>
  <si>
    <t>Familia Schroeder 2009 Saurus Select Cabernet Sauvignon (Patagonia)</t>
  </si>
  <si>
    <t>This barrel fermented and aged blend of Fiano and Greco opens with attractive floral aromas that recall Spanish broom and acacia with a whiff of beeswax. The austere palate offers green pear, citrus and mineral alongside fresh acidity.</t>
  </si>
  <si>
    <t>Feudi di San Gregorio 2012 Campanaro White (Irpinia)</t>
  </si>
  <si>
    <t>Gold in color, with mineral, toast, baked apple and stone-fruit aromas, this AlbariÃ±o is plump and mature on the palate. Flavors of peach, papaya and minerals finish long and peachy, with baked apple and minerally notes to the finish. This is showing its age; drink immediately or  wait for the 2012.</t>
  </si>
  <si>
    <t>SelecciÃ³n Finca Monte Alto</t>
  </si>
  <si>
    <t>Fillaboa 2011 SelecciÃ³n Finca Monte Alto AlbariÃ±o (RÃ­as Baixas)</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Finca Sophenia 2012 Reserve Malbec (Tupungato)</t>
  </si>
  <si>
    <t>This savory wine is made with the native Pallagrello Bianco grape that's making a comeback in Campania. It's loaded with citrus, tropical fruit, juicy Bartlett pear and almond sensations accented with aromatic herbs. Smoky mineral gives a linear character.</t>
  </si>
  <si>
    <t>Acquavigna</t>
  </si>
  <si>
    <t>Terre del Volturno</t>
  </si>
  <si>
    <t>Selvanova 2012 Acquavigna Pallagrello Bianco (Terre del Volturno)</t>
  </si>
  <si>
    <t>Pallagrello Bianco</t>
  </si>
  <si>
    <t>Selvanova</t>
  </si>
  <si>
    <t>Fresh black cherry and plum aromas are pristine and primary, accentuating flavors of spiced cherry pie in this approachable wine. Juicy and ripe on the palate, it's also elegant with soft, finely-grained tannins that linger on the finish.</t>
  </si>
  <si>
    <t>Sherwood House Vineyards 2010 Oregon Road Merlot (North Fork of Long Island)</t>
  </si>
  <si>
    <t>With almost a quarter-million cases imported, this wine will provide a solid, medium-weight introduction to Marlborough Sauvignon Blanc. Herb and cut-grass notes accent the fig and melon fruit, backstopped by a lime-ridden finish.</t>
  </si>
  <si>
    <t>Starborough 2013 Sauvignon Blanc (Marlborough)</t>
  </si>
  <si>
    <t>This bone-dry, acidic wine does not dazzle, but has elusive flavors of apricots, oranges, tobacco, honey, white pepper and sandalwood. The blend is Viognier, Grenache Blanc, Marsanne and Roussanne. Drink it now, but not too cold.</t>
  </si>
  <si>
    <t>Tablas Creek 2012 CÃ´tes de Tablas Blanc White (Paso Robles)</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 2012 RosÃ© Grenache (Santa Barbara County)</t>
  </si>
  <si>
    <t>Tre Anelli</t>
  </si>
  <si>
    <t>Light salmon in color, this herbal rosÃ© dances on the palate with a slight effervescence and 5% residual sugar. It offers a bouquet of robust red fruit and rose petal aromas, and saw no oak.</t>
  </si>
  <si>
    <t>Ty Caton 2013 RosÃ© of Syrah (Sonoma Valley)</t>
  </si>
  <si>
    <t>Big aromas of blackberry and raspberry feed into a full, fresh and ultimately standard palate with grapy blackberry flavors that show a controlled herbal side. Toasty and a touch bitter on the finish, it has a minty aftertaste.</t>
  </si>
  <si>
    <t>Valentin Bianchi 2012 Leo Malbec (Mendoza)</t>
  </si>
  <si>
    <t>Blueberry and boysenberry aromas are deep and slightly reduced in nature. This is a chunky, wide-bodied wine with wiry acidity and more power than elegance. Flavors of roasted, toasted black fruits finish blocky and with espresso-like bitterness.</t>
  </si>
  <si>
    <t>Zuccardi 2012 Q Malbec (Mendoza)</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Jamesport 2007 Sidor Reserve Red (North Fork of Long Island)</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Pellegrini Vineyards 2010 Vintner's Pride Estate Grown Encore Red (North Fork of Long Island)</t>
  </si>
  <si>
    <t>Still young, this wine has a tight character that needs to open up. Since there is plenty of fruit along with perfumed acidity, it will happen. Tannins and a bitter edge need to be softened, so wait until late 2016 for this wine's potential to really show.</t>
  </si>
  <si>
    <t>Chavet Fils 2014  Menetou-Salon</t>
  </si>
  <si>
    <t>A dense, bombshell of a blend, this is comprised of 80% Syrah and 20% Grenache. This tannic beast is somewhat reduced and chewy, committed entirely to meat, tobacco and leathery flavor.</t>
  </si>
  <si>
    <t>Proprietor's Blend</t>
  </si>
  <si>
    <t>Cosa Obra 2012 Proprietor's Blend Red (Sonoma County)</t>
  </si>
  <si>
    <t>Packed with acidity as much as fruit, this is a tight, intensely fresh wine. There are some hints of tannins from the Pinot Noir as well as raspberry fruits, although the crisp acidity shows most strongly.</t>
  </si>
  <si>
    <t>Domaine de Savagny NV RosÃ© Brut Pinot Noir (CrÃ©mant de Jura)</t>
  </si>
  <si>
    <t>Domaine de Savagny</t>
  </si>
  <si>
    <t>Flavors of bitter extraction spoil this wine, giving an unnecessarily hard character and masking the fruit. It probably will not soften much. The blend is 79% Merlot, 20% Cabernet Sauvignon and 1% Cabernet Franc. Produced by Alliance Bourg.</t>
  </si>
  <si>
    <t>ChÃ¢teau Haut Peyrefaure 2012  Blaye CÃ´tes de Bordeaux</t>
  </si>
  <si>
    <t>ChÃ¢teau Haut Peyrefaure</t>
  </si>
  <si>
    <t>Smoky flavors go with dry tannins to give this wine a solid structure. It is dry at the back, allowing room for the acidity and black currant fruits to come forward. Drink from 2016.</t>
  </si>
  <si>
    <t>ChÃ¢teau la FaviÃ¨re 2013  Bordeaux SupÃ©rieur</t>
  </si>
  <si>
    <t>ChÃ¢teau la FaviÃ¨re</t>
  </si>
  <si>
    <t>Light aromas of herbs and citrus lead to fleshy fruit flavors with a lightly spritzy feel. Pair it with baked chicken.</t>
  </si>
  <si>
    <t>Chateau Ste. Michelle 2014 Sauvignon Blanc (Columbia Valley (WA))</t>
  </si>
  <si>
    <t>While there is plenty of wood around in this Gonfrier family wine, the Merlot, Cabernet Sauvignon and Cabernet Franc blend also has good black currant and berry fruits. At the moment it is smoky and toasty, so it needs to soften. Drink from 2017.</t>
  </si>
  <si>
    <t>ChÃ¢teau Tanesse 2013  Cadillac CÃ´tes de Bordeaux</t>
  </si>
  <si>
    <t>Flavors are restrained in this medium-bodied wine, so there are not a lot of fruits or herbs to shout out. However, it has a straightforward appeal and will make an unobtrusive pairing with many foods because it has a good, crisp mouth feel.</t>
  </si>
  <si>
    <t>Elevated Chardonnay</t>
  </si>
  <si>
    <t>City Winery Chicago 2013 Elevated Chardonnay Chardonnay (North Coast)</t>
  </si>
  <si>
    <t>City Winery Chicago</t>
  </si>
  <si>
    <t>Very focused and pure fruit aromas and flavors give this medium-bodied wine a tasty and straightforward personality. The texture is relaxed due to soft acidity and tannins, and everything tastes fresh and clean.</t>
  </si>
  <si>
    <t>CK Mondavi 2013 Wildcreek Canyon Cabernet Sauvignon (California)</t>
  </si>
  <si>
    <t>Fleshy aromas of papaya are more oaky than fruity. This is plump and mild in feel, with moderate acidity. Flavors of barrel spice and resin match wits with papaya and melony notes, while the finish tastes briny and nutty.</t>
  </si>
  <si>
    <t>Justo</t>
  </si>
  <si>
    <t>Claro 2014 Justo Chardonnay (Casablanca Valley)</t>
  </si>
  <si>
    <t>Claro</t>
  </si>
  <si>
    <t>Between Nantes and Angers, the small appellation of Coteaux d'Ancenis hugs the banks of the Loire. This rosÃ©, with its fresh while also ripe strawberry fruits, is subtly textured with attractive acidity and lightly perfumed. Drink now.</t>
  </si>
  <si>
    <t>Cour de Rohan</t>
  </si>
  <si>
    <t>Coteaux d'Ancenis</t>
  </si>
  <si>
    <t>Alliance Loire 2014 Cour de Rohan RosÃ© (Coteaux d'Ancenis)</t>
  </si>
  <si>
    <t>Alliance Loire</t>
  </si>
  <si>
    <t>This ripe, crisp and intensely fruity wine does have a touch of tannin, inevitable with Cabernet Franc, but it is really all about red fruits and refreshing acidity. Drink now.</t>
  </si>
  <si>
    <t>RÃ©serve des Vignerons</t>
  </si>
  <si>
    <t>Cabernet de Saumur</t>
  </si>
  <si>
    <t>Alliance Loire 2014 RÃ©serve des Vignerons  (Cabernet de Saumur)</t>
  </si>
  <si>
    <t>Reduced aromas of cassis and blackberry come with a whiff of wet dog. This foamy sparkling red is heavy on the palate, without much delicacy. Black cherry and boysenberry flavors are candied but not cloying, while a foamy, blocky finish is fruity yet ponderous due to low acidity.</t>
  </si>
  <si>
    <t>Marina Espumante Gran SelecciÃ³n 10Â°</t>
  </si>
  <si>
    <t>Bocopa NV Marina Espumante Gran SelecciÃ³n 10Â° Monastrell (Alicante)</t>
  </si>
  <si>
    <t>Gaseous aromas settle on saline, chlorine and gritty citrus. This is round and not overly acidic in feel, with pickled, briny, green-leaning flavors of lime, cucumber and bell pepper.</t>
  </si>
  <si>
    <t>Calcu 2014 Sauvignon Blanc (Colchagua Valley)</t>
  </si>
  <si>
    <t>A good amount of sweetness fills the profile of this superjammy-smelling and thick-tasting wine. Aromas suggest dark raisins and prunes; the flavors are equally overripe with vanilla and maple accents. The texture is soft and unctuous.</t>
  </si>
  <si>
    <t>Caricature 2012 Red (California)</t>
  </si>
  <si>
    <t>The perfumed character of Vouvray leaps from the glass of this medium-sweet wine. It is lightly honeyed, with fresh acidity that is balanced by stewed apricots and sugared white plums. Drink now.</t>
  </si>
  <si>
    <t>Les Lys</t>
  </si>
  <si>
    <t>Cave des Producteurs de Vouvray 2013 Les Lys  (Vouvray)</t>
  </si>
  <si>
    <t>Cave des Producteurs de Vouvray</t>
  </si>
  <si>
    <t>Firm and structured, this wine is all tannins and a tough structure. It has a smoky, tight character, a mineral texture and the merest hints of black currant fruitiness. Drink from 2017. Enologist Corinne Chevrier-Loriaud, whose family owns the estate, blended 90% Merlot and 5% each of Malbec and Cabernet Sauvignon.</t>
  </si>
  <si>
    <t>L'Esprit de Bel Air la RoyÃ¨re</t>
  </si>
  <si>
    <t>ChÃ¢teau Bel Air la RoyÃ¨re 2012 L'Esprit de Bel Air la RoyÃ¨re  (Blaye CÃ´tes de Bordeaux)</t>
  </si>
  <si>
    <t>ChÃ¢teau Bel Air la RoyÃ¨re</t>
  </si>
  <si>
    <t>With some attractive tannins and strawberry fruits, this wine has kept its light character. It is developing well into an attractively fruity wine that will be ready from the end of 2016. This is part of a larger estate, ChÃ¢teau Haut Rocher, across the line from Castillon in Saint-Ã‰milion. It has been in the family since the 17th century. JÃ©rÃ´me et BÃ©atrice de Monteil took over both properties for the family in 2010.</t>
  </si>
  <si>
    <t>ChÃ¢teau BrÃ©hat 2013  Castillon CÃ´tes de Bordeaux</t>
  </si>
  <si>
    <t>ChÃ¢teau BrÃ©hat</t>
  </si>
  <si>
    <t>Packed with red fruits and soft tannins, this is fresh, crisp and with bright acidity. The tannins at the back offer a firm aftertaste, along with juicy red currant fruits. Thierry Lurton bought the 14th-century chÃ¢teau in 2007.</t>
  </si>
  <si>
    <t>ChÃ¢teau Camarsac 2013 CuvÃ©e Prestige  (Bordeaux SupÃ©rieur)</t>
  </si>
  <si>
    <t>ChÃ¢teau Camarsac</t>
  </si>
  <si>
    <t>This has a firm structure and dry tannins. Behind this wall lie stirrings of black currant fruits and acidity. The extraction and the hard edge need to soften, so drink from mid-2016. This is a Boissonneau family wine.</t>
  </si>
  <si>
    <t>ChÃ¢teau de la Vieille Tour 2013  Bordeaux SupÃ©rieur</t>
  </si>
  <si>
    <t>Fruity and crisp, this is an attractive lemon and pear-flavored wine from certified organic vineyards. With fresh, balanced acidity and a creamy texture, this 60% Sauvignon and 40% SÃ©millon blend is ready to drink.</t>
  </si>
  <si>
    <t>ChÃ¢teau de la Vieille Tour 2014  Bordeaux Blanc</t>
  </si>
  <si>
    <t>The fruit has veered somewhat funky and stewy here, giving the wine a soft, lean quality that struggles to share its quiet undertones of cherry and vanilla.</t>
  </si>
  <si>
    <t>Pestoni Family Estate</t>
  </si>
  <si>
    <t>Rutherford Grove 2009 Pestoni Family Estate Cabernet Sauvignon (Rutherford)</t>
  </si>
  <si>
    <t>Rutherford Grove</t>
  </si>
  <si>
    <t>Dry, spicy, lightly leafy aromas are mildly fruity. This is grabby and rubbery in feel, with plum and cherry flavors that fall a bit flat on the finish.</t>
  </si>
  <si>
    <t>Sierra Batuco 2012 Reserva Estate Bottled Cabernet Sauvignon (Maule Valley)</t>
  </si>
  <si>
    <t>Earthy, muddled berry aromas are suggestive of prune and raisin. This is full and rugged on the palate, with leathery, baked plum and berry flavors that finish with a strong wood-based character and modest residual fruit notes.</t>
  </si>
  <si>
    <t>Temperamento</t>
  </si>
  <si>
    <t>Utiel-Requena</t>
  </si>
  <si>
    <t>Sierra Norte 2012 Temperamento Bobal (Utiel-Requena)</t>
  </si>
  <si>
    <t>Bobal</t>
  </si>
  <si>
    <t>Sierra Norte</t>
  </si>
  <si>
    <t>While dry in style, ruddy, slightly overripe notes of melon and peach extend from nose to palate in this GewÃ¼rztraminer. Full bodied and soft in mouthfeel, it's brightened by a streak of tangerine acidity on the midpalate. Drink now.</t>
  </si>
  <si>
    <t>Dynamite Vineyard</t>
  </si>
  <si>
    <t>Keuka Spring 2014 Dynamite Vineyard Gewurztraminer (Finger Lakes)</t>
  </si>
  <si>
    <t>Dusty mineral notes and hints of smoked nuts lend an earthy, savory feel to this otherwise peachy, fresh and floral GewÃ¼rztraminer. Dry in style, it's light-footed and spry. Drink now.</t>
  </si>
  <si>
    <t>Knapp 2014 Dry GewÃ¼rztraminer (Finger Lakes)</t>
  </si>
  <si>
    <t>Shy aromas of graphite, rust, dried black cherries and a slightly sour element greet the nose on this wine. The palate offers rose petal and cherry flavors, proving a tad one-dimensional but easily quaffable.</t>
  </si>
  <si>
    <t>La Merika 2013 Pinot Noir (Central Coast)</t>
  </si>
  <si>
    <t>There's a cider-like tone to this spry semisweet wine. Bruised apple and pear flavors balance savory and sweet against a backdrop of zesty lemon. It's a rustic, yet refreshing, Riesling for everyday enjoyment.</t>
  </si>
  <si>
    <t>Semi Sweet</t>
  </si>
  <si>
    <t>Ventosa 2013 Semi Sweet Riesling (Seneca Lake)</t>
  </si>
  <si>
    <t>A stalky character to this wine comes from the vintage. It offers acidity, tight spice and fresh red-currant fruit flavors that leave the wine one-dimensional. The aftertaste is very crisp.</t>
  </si>
  <si>
    <t>L'Elegante</t>
  </si>
  <si>
    <t>Vignoble de la Jarnoterie 2013 L'Elegante  (Saint-Nicolas-de-Bourgueil)</t>
  </si>
  <si>
    <t>Vignoble de la Jarnoterie</t>
  </si>
  <si>
    <t>Pretty fragrances of white spring flowers and pears lead to a lively palate that offers white peach and green apple alongside bright acidity. It finishes clean and crisp.</t>
  </si>
  <si>
    <t>Tolloy 2013 Pinot Grigio (Vigneti delle Dolomiti)</t>
  </si>
  <si>
    <t>Subtle aromas include fresh hay, exotic fruit and apples. The linear palate isn't very expressive but it reveals raw yellow peach, pineapple, light oak and a hint of mineral teamed with racy acidity.</t>
  </si>
  <si>
    <t>Castel Giovanelli</t>
  </si>
  <si>
    <t>Kellerei Kaltern Caldaro 2011 Castel Giovanelli Sauvignon (Alto Adige)</t>
  </si>
  <si>
    <t>Pretty fragrances recall white spring flowers and white fruit. The bright palate offers juicy Granny Smith, yellow peaches and citrus alongside crisp acidity that leaves a clean, dry finish.</t>
  </si>
  <si>
    <t>Kris 2013 Pinot Grigio (Delle Venezie)</t>
  </si>
  <si>
    <t>Oak spice, mint, cocoa powder and berry aromas set up a medium-bodied palate with pinching tannins and depth. Spicy plum and berry flavors are toasty and finish with dark aftershocks of bitter coffee, black pepper and tobacco.</t>
  </si>
  <si>
    <t>Tama Vineyard Selection</t>
  </si>
  <si>
    <t>Anakena 2011 Tama Vineyard Selection Cabernet Sauvignon (Cachapoal Valley)</t>
  </si>
  <si>
    <t>With blackberry, blueberry, currant and tobacco flavors that finish dry and smoothly tannic, this is a sound Cabernet for drinking now. For the quality and price, this is an attractive selection for entertaining.</t>
  </si>
  <si>
    <t>Baron Herzog 2012 Cabernet Sauvignon (Paso Robles)</t>
  </si>
  <si>
    <t>Baron Herzog</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Burrell School Vineyards 2009 Estate Pinchon Vineyard Spring Break Syrah (Santa Cruz Mountains)</t>
  </si>
  <si>
    <t>A fruity, fragrant wine that has both a crisp, steely texture and a riper, more tropical element. Both characters are held together by the toast and fresh acidity. The wine is ready to drink, but would be better in 2015.</t>
  </si>
  <si>
    <t>Chartron et TrÃ©buchet 2012  Montagny</t>
  </si>
  <si>
    <t>Chartron et TrÃ©buchet</t>
  </si>
  <si>
    <t>With delicate aromas of yellow flowers and notes of exotic fruit, this is a classic, bright Soave. The juicy palate offers subtle peach, apples and honeydew melon and a hint of almond alongside fresh acidity. Sip as an apÃ©ritif or pair with light first courses and appetizers.</t>
  </si>
  <si>
    <t>Vigne di Sande</t>
  </si>
  <si>
    <t>Villa Canestrari 2013 Vigne di Sande  (Soave)</t>
  </si>
  <si>
    <t>Villa Canestrari</t>
  </si>
  <si>
    <t>At 12g/L residual sugar, this just barely qualifies as dry. Fruit flavors suggest lemon curd and green pineapple, and there's an interesting savory note. But flatness across the palate keeps the score from going higher.</t>
  </si>
  <si>
    <t>Nicholas Estate Dry</t>
  </si>
  <si>
    <t>Anam Cara 2012 Nicholas Estate Dry Riesling (Chehalem Mountains)</t>
  </si>
  <si>
    <t>The mint-green bottle color presages the minty flavors of this dry, crisp wine. The fruit feels delicately balanced between underripe and fine, with suggestions of white peach and mango. It shows some real complexity, and the all-important acidity is wonderful.</t>
  </si>
  <si>
    <t>Angeline 2013 Sauvignon Blanc (Russian River Valley)</t>
  </si>
  <si>
    <t>It shows the variety's lusty red stone fruits and berries, with hints of milk chocolate and baking spices. A bit of new oak brings a wood-spice sweetness. You can drink this dry Zin now or stash it away for a couple years.</t>
  </si>
  <si>
    <t>Buehler 2012 Zinfandel (Napa Valley)</t>
  </si>
  <si>
    <t>This opens with intense floral aromas and a whiff of candied citrus. The slightly sweet palate offers lemon drops, exotic fruit and notes of honey and almond.</t>
  </si>
  <si>
    <t>Carniga</t>
  </si>
  <si>
    <t>Cantina del Castello 2011 Carniga  (Soave Classico)</t>
  </si>
  <si>
    <t>Subdued aromas of Alpine wild flowers, earth and mineral come with a whiff of hay. The reserved palate offers green apples, pineapple and mineral notes. It has nice weight and a smooth texture.</t>
  </si>
  <si>
    <t>Aristos</t>
  </si>
  <si>
    <t>Cantina Valle Isarco 2012 Aristos Sylvaner (Alto Adige Valle Isarco)</t>
  </si>
  <si>
    <t>Cantina Valle Isarco</t>
  </si>
  <si>
    <t>This is a spicy, rich, smooth wine, immediately attractive and ready to drink. It has ripe tannins, black fruits in abundance and delicious acidity to give a lift. It's a classic barbecue wine and great for summer parties.</t>
  </si>
  <si>
    <t>Quinta das Setencostas</t>
  </si>
  <si>
    <t>Alenquer</t>
  </si>
  <si>
    <t>Casa Santos Lima 2009 Quinta das Setencostas Red (Alenquer)</t>
  </si>
  <si>
    <t>Made from old vines, this concentrated wine has weight and a tight, mineral texture. Pears and hints of yellow fruits combine with acidity and a contrasting touch of honey. Drink from 2015.</t>
  </si>
  <si>
    <t>ChÃ¢teau de Pizay 2012  Bourgogne</t>
  </si>
  <si>
    <t>A very attractive wine that has ripe yellow fruits that are cut by acidity and citrus flavors. The texture is soft, rounded and lightly creamy. It's can age a few months, so wait until the end of 2014.</t>
  </si>
  <si>
    <t>ChÃ¢teau Ducasse 2012  Graves</t>
  </si>
  <si>
    <t>The second label of Alorna, Portal da Aguia wines develop early. This bright and fruity red is based around soft tannins, very ripe fruits and a juicy, full-in-the-mouth texture. It needs little time to age, so drink from the end of 2014.</t>
  </si>
  <si>
    <t>Portal da Aguia Tinto</t>
  </si>
  <si>
    <t>Quinta da Alorna 2011 Portal da Aguia Tinto Red (Tej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Quinta do Cavalinho 2012 Herdade dos Templarios Colheita Seleccionada Red (Tejo)</t>
  </si>
  <si>
    <t>Made in a soft, fruity style, this darkly colored wine brims with complex flavors of blackberries, red licorice, grilled prosciutto, coffee, black pepper and sandalwood. Drink with steaks, chops and stews.</t>
  </si>
  <si>
    <t>Russian Ridge 2011 Petite Sirah (Paso Robles)</t>
  </si>
  <si>
    <t>This medium-bodied wine conveys fragrances of yellow flowers and exotic fruit. The palate offers ripe apple, mature pear and white peach alongside fresh acidity. It closes on an almond note.</t>
  </si>
  <si>
    <t>Colli Scaligeri</t>
  </si>
  <si>
    <t>Soave Colli Scaligeri</t>
  </si>
  <si>
    <t>Sandro de Bruno 2011 Colli Scaligeri  (Soave Colli Scaligeri)</t>
  </si>
  <si>
    <t>Sandro de Bruno</t>
  </si>
  <si>
    <t>With ripe blackberry, beef jerky and cassis flavors, wrapped into strong tannins, this is good to drink now with foods that want a dry, full-bodied and fruity red wine. It should hold in the bottle for a couple of years.</t>
  </si>
  <si>
    <t>Kemp Vineyard Folded Rock</t>
  </si>
  <si>
    <t>Sanglier Cellars 2010 Kemp Vineyard Folded Rock Syrah (Sonoma County)</t>
  </si>
  <si>
    <t>A full, not overly extracted style of Shiraz with deep aromas of licorice, earth, tar, prunes and a lovely creamy note. Plum and blackberry flavors with soy and smoke accents fill the palate, and as the wine closes it displays good length with fruit and spice flavors.</t>
  </si>
  <si>
    <t>Stonehaven 1996 Reserve Shiraz (Padthaway)</t>
  </si>
  <si>
    <t>Stonehaven</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Stonehaven 1997 Cabernet Sauvignon (Limestone Coast)</t>
  </si>
  <si>
    <t>Tobacco and some green pepper on an otherwise fruity plain. When you think of cru bourgeois Bordeaux, this fits the image and flavor profile. It's lean, but balanced. Tea and licorice are definable on the finish.</t>
  </si>
  <si>
    <t>Arbios 1997 Cabernet Sauvignon (Sonoma County)</t>
  </si>
  <si>
    <t>A musky white-flower note melds into savory notes of hazelnut oil and nut skin on the nose and palate of this smoky, rather mysterious wine. Tart with tangerine acidity, it's refreshingly brisk but finishes long with a hint of smoky vanilla.</t>
  </si>
  <si>
    <t>Malvazija</t>
  </si>
  <si>
    <t>Goriska Brda</t>
  </si>
  <si>
    <t>Valter Sirk 2010 Malvazija Malvasia Istriana (Goriska Brda)</t>
  </si>
  <si>
    <t>Malvasia Istriana</t>
  </si>
  <si>
    <t>Valter Sirk</t>
  </si>
  <si>
    <t>Though aromatically subdued, there's an intensity of tangerine and lime zest flavor in this dry, invigorating Malvasia. The midpalate is marked by elegant white-flower notes that linger on the slightly astringent lime-pith finish.</t>
  </si>
  <si>
    <t>Adriatico</t>
  </si>
  <si>
    <t>Bastianich 2010 Adriatico Malvasia Istriana (Istria)</t>
  </si>
  <si>
    <t>Super dusty, leathery and big shouldered, this is also quite bright and drinkable. Made using grapes sourced from old vines planted within the Esola Vineyard.</t>
  </si>
  <si>
    <t>Esola Vineyard Old Vine</t>
  </si>
  <si>
    <t>Bella Piazza 2008 Esola Vineyard Old Vine Zinfandel (Shenandoah Valley (CA))</t>
  </si>
  <si>
    <t>Bella Piazza</t>
  </si>
  <si>
    <t>Simaens has produced a ripe style of wine here. Apple and rich citrus flavors add a delicious touch to tropical fruit flavors. This wine is fit for drinking in the next few months.</t>
  </si>
  <si>
    <t>Quinta de Simaens</t>
  </si>
  <si>
    <t>Borges 2011 Quinta de Simaens White (Vinho Verde)</t>
  </si>
  <si>
    <t>This is a yeasty offering that's full on the palate, with a rich mousse. Yellow and white fruits contribute to its richness, a touch of bitterness balanced with the fruity acidity. Drink now, or age for a year.</t>
  </si>
  <si>
    <t>Wunsch &amp; Mann 2009 Brut Sparkling (CrÃ©mant d'Alsace)</t>
  </si>
  <si>
    <t>This ripe, soft selection is full of fresh white fruit and apricot flavors. An apÃ©ritif style, it's warm and fruity, its tight acidity balanced by the rich aftertaste.</t>
  </si>
  <si>
    <t>Champagne Gremillet NV SÃ©lection Brut  (Champagne)</t>
  </si>
  <si>
    <t>Champagne Gremillet</t>
  </si>
  <si>
    <t>A juicy Touriga with nice structure and acidity, it bursts with notes of strawberry, cherry and vanilla spice, especially on the finish. A perfect pizza wine.</t>
  </si>
  <si>
    <t>Chatom Vineyards 2009 Touriga Nacional (Calaveras County)</t>
  </si>
  <si>
    <t>Chatom Vineyards</t>
  </si>
  <si>
    <t>This is a pure Grenache, tart and spicy, with powerful herb components. It is not fruity or sappy-sweet by any measure, but it delivers moderately concentrated flavors highlighted by herb and earth notes, with good length and balance.</t>
  </si>
  <si>
    <t>Grenache 58</t>
  </si>
  <si>
    <t>Cowhorn 2010 Grenache 58 Grenache (Applegate Valley)</t>
  </si>
  <si>
    <t>Dense, layered and juicy, this has a good concentration of bright blackberry flavor. The small amounts of Primitivo and Barbera are subtly apparent. With a snap of chocolate on the finish, it's well rounded.</t>
  </si>
  <si>
    <t>Break Away</t>
  </si>
  <si>
    <t>Di Arie 2009 Break Away Zinfandel (Sierra Foothills)</t>
  </si>
  <si>
    <t>Crisp apple, grapefruit and almond notes give this wine great vitality and life. With its light, bright texture and fresh feel, it's a perfect apÃ©ritif.</t>
  </si>
  <si>
    <t>Domaine de la Perruche NV La Grande CuvÃ©e  (Saumur)</t>
  </si>
  <si>
    <t>Domaine de la Perruche</t>
  </si>
  <si>
    <t>Rich, thick and heady, this almost tastes like a dessert wine. It shows notes of dark chocolate, blackberry pie with a buttery crust and heady crÃ¨me de cassis. The alcohol is very high, as is often the case with Petite Sirahs grown in warm climates.</t>
  </si>
  <si>
    <t>Dunning Vineyards 2010 Reserve Petite Sirah (Paso Robles)</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enestra 2011 Silvaspoons Vineyard Verdelho (Lodi)</t>
  </si>
  <si>
    <t>This is robust, jammy and tart, with blackberry jam and root beer flavors, finished with swirls of melted dark chocolate and pepper. It tastes like classic Zinfandel, with a lush finish. It's a natural choice for barbecue and meat stews.</t>
  </si>
  <si>
    <t>The Sophisticate</t>
  </si>
  <si>
    <t>Four Vines 2010 The Sophisticate Zinfandel (Sonoma County)</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Microterroir de Los Lingues</t>
  </si>
  <si>
    <t>Casa Silva 2007 Microterroir de Los Lingues CarmenÃ¨re (Colchagua Valley)</t>
  </si>
  <si>
    <t>Pristine flavors of cassis and black cherry give an elegant floral quality to this dry, full-bodied Cabernet. Crisp with acidity, it's balanced and impeccably crafted. It finishes long on a delicious coffee-inflected note.</t>
  </si>
  <si>
    <t>Domaine Boyar 2009 Reserve Cabernet Sauvignon (Thracian Valley)</t>
  </si>
  <si>
    <t>Here's a fresh and approachable selection, with notes of crisp citrus, green melon and apple. There's a hint of sweet lemon on the palate, followed by a brisk, mouthwatering finish. Drink now.</t>
  </si>
  <si>
    <t>Domaine Delsol 2011 Picpoul de Pinet Picpoul (Coteaux du Languedoc)</t>
  </si>
  <si>
    <t>This smells a bit green, with aromas of herb, juniper, cola and earthy black fruit. It feels tannic, with an herbal core. A minty, briary flavor of herb-scented blackberry leads to the firm, tight finish.</t>
  </si>
  <si>
    <t>Gran Reserva Maipo Alto</t>
  </si>
  <si>
    <t>Carmen 2009 Gran Reserva Maipo Alto Petite Sirah (Maipo Valley)</t>
  </si>
  <si>
    <t>The bouquet is briary, with aromas of clipped berry and herb. It feels sassy, edgy and tannic, with herbal flavors of raspberry and red currant. The finish is a little choppy and tannic, with a subtle green-flavored accent.</t>
  </si>
  <si>
    <t>Echeverria 2010 Reserva Cabernet Franc (CuricÃ³ Valley)</t>
  </si>
  <si>
    <t>A Grenache-based RhÃ´ne blend, C'est Si Bon is good and very subtle. Like a Beaujolais, an earthy leather note emerges in between soft violet and raspberry tones. With a line of acidity, it's a fine wine for food.</t>
  </si>
  <si>
    <t>C'est Si Bon Naggiar Vineyard</t>
  </si>
  <si>
    <t>Elyse 2008 C'est Si Bon Naggiar Vineyard Red (Sierra Foothills)</t>
  </si>
  <si>
    <t>This is a soft, earthy wine, with dried herb and currant flavors. It comes down on the subtle side, with a bit of oak influence adding richness to the wine's otherwise dry texture. Drink soon.</t>
  </si>
  <si>
    <t>Faust 2009 Cabernet Sauvignon (Napa Valley)</t>
  </si>
  <si>
    <t>Faust</t>
  </si>
  <si>
    <t>This salmon-pink-colored wine is refreshingly fruity, with attractively crisp acid offsetting the bright red fruit and apple flavors. Drier than in past vintages, it still has a ripe, soft finish.</t>
  </si>
  <si>
    <t>G. H. Mumm NV Brut RosÃ©  (Champagne)</t>
  </si>
  <si>
    <t>This 50-50 blend of Picpoul Blanc and Roussanne is ripe and fleshy, boasting round notes of melon, peach, pineapple and lemon custard. There's a soft, herbal accent of white flower and citrus zest that graces the lively finish. Drink now.</t>
  </si>
  <si>
    <t>Hecht &amp; Bannier 2011 White (Languedoc)</t>
  </si>
  <si>
    <t>Hecht &amp; Bannier</t>
  </si>
  <si>
    <t>This rich selection has a touch of bottle age that creates a toasty character. It features ripe apricot and peach notes, with warm and taut acidity. Ready to drink.</t>
  </si>
  <si>
    <t>CuvÃ©e Prestige Premier Cru Brut</t>
  </si>
  <si>
    <t>Henri Goutorbe NV CuvÃ©e Prestige Premier Cru Brut  (Champagne)</t>
  </si>
  <si>
    <t>Henri Goutorbe</t>
  </si>
  <si>
    <t>Pezzo Morgana is a hearty red wine that opens with savory aromas of ripe blackberry, leather and cured meat. The finish is smooth and rich.</t>
  </si>
  <si>
    <t>Pezzo Morgana</t>
  </si>
  <si>
    <t>Li Veli 2007 Pezzo Morgana Red (Salice Salentino)</t>
  </si>
  <si>
    <t>Li Veli</t>
  </si>
  <si>
    <t>This is a clean and polished Aglianico that shows dark berry and plum aromas followed by notes of tar, licorice and toasted nut. It has power and structure, all for a very low price.</t>
  </si>
  <si>
    <t>Gricos</t>
  </si>
  <si>
    <t>Lucania 2009 Gricos  (Aglianico del Vulture)</t>
  </si>
  <si>
    <t>Lucania</t>
  </si>
  <si>
    <t>This well-balanced, off-dry wine has a fine line of acidity to balance its gentle sweetness. It features flavors of vanilla and baked apples. The wine could be matched with fruit desserts, but it is best consumed on its own.</t>
  </si>
  <si>
    <t>Foamy mousse and soft, fizzy perlage characterize this delicate offering. It could pair with fruit salad or cream-based desserts, thanks to its delicate citrus and peach flavors.</t>
  </si>
  <si>
    <t>Marsillo</t>
  </si>
  <si>
    <t>Marco Negri 2011 Marsillo  (Moscato d'Asti)</t>
  </si>
  <si>
    <t>Marco Negri</t>
  </si>
  <si>
    <t>Totally mature, this shows a rustic character and firm, tarry tannins. It is weighty and dense, with a patina of sweet flavors that come with age. Drink it over the next few months.</t>
  </si>
  <si>
    <t>Monte da Penha 2005 Reserva Red (Alentejo)</t>
  </si>
  <si>
    <t>Soft, warm and lightly tannic, this has an herbaceous character. Its fresh acidity balances its black currant flavor. It is fragrant, fruity and mature; ready to drink.</t>
  </si>
  <si>
    <t>Montefino</t>
  </si>
  <si>
    <t>Monte da Penha 2007 Montefino Red (Alentejano)</t>
  </si>
  <si>
    <t>Hints of sun-dried hay and honey add rustic charm to crisp yellow-peach and apricot flavors on the nose and palate of this off-dry, aromatic wine. Spritely with lemon-lime acidity, it finishes with a refreshing spray of cut green herb.</t>
  </si>
  <si>
    <t>Zestrea Demisec</t>
  </si>
  <si>
    <t>Murfatlar</t>
  </si>
  <si>
    <t>Murfatlar 2011 Zestrea Demisec FeteascÇŽ RegalÇŽ (Murfatlar)</t>
  </si>
  <si>
    <t>Black fruit and cherry leads on this balanced red. Flavors of black pepper, black currant and plum on the palate are round but not overbearing. A good daily red to pair with pastas, stews and meat dishes.</t>
  </si>
  <si>
    <t>Billsboro 2007 Cabernet Sauvignon (Finger Lakes)</t>
  </si>
  <si>
    <t>Rich orange, lemon and citrus spices lead this Viognier from Page Springs. On the palate, it's fuller bodied, with lots of spice and citrus to balance out the honeyed fruit. Pair with cheese, fruit and spicy cuisine.</t>
  </si>
  <si>
    <t>La Serrana</t>
  </si>
  <si>
    <t>Page Springs 2007 La Serrana Viognier (Cochise County)</t>
  </si>
  <si>
    <t>Page Springs</t>
  </si>
  <si>
    <t>Spicy strawberry scents are a bit hampered by some rubbery aromas which may subside over time. Soft tannins frame raspberry and black cherry flavors in the mouth which persist on the juicy finish.</t>
  </si>
  <si>
    <t>Pio Cesare 2007  Dolcetto d'Alba</t>
  </si>
  <si>
    <t>Intense notes of orange flower and citrus make for a bright opening. Crisp and refreshing in the mouth with faint grass flavors, this light example would be a good partner for ceviche or yellowtail sashimi. Drink up.</t>
  </si>
  <si>
    <t>Principessa Gavia 2007  Gavi</t>
  </si>
  <si>
    <t>Principessa Gavia</t>
  </si>
  <si>
    <t>Attractive notes of fall leaves and mushrooms underlie top notes of nail polish remover that blow off with air. The crisp palate has just a bit of grip supporting intense raspberry flavors. Try with lasagna.</t>
  </si>
  <si>
    <t>Sandrone 2006  Dolcetto d'Alba</t>
  </si>
  <si>
    <t>Sandrone</t>
  </si>
  <si>
    <t>This wine has a nose of black fruits, mocha and toffee, and on the palate, warming spices, tart cherry and a touch of sweetness. The flavors aren't overly complex, but the wine is appealing, and the finish lingering.</t>
  </si>
  <si>
    <t>Shaw 2005 Cabernet Sauvignon (Finger Lakes)</t>
  </si>
  <si>
    <t>Shaw</t>
  </si>
  <si>
    <t>Bracing notes of quince are the opening act for this fragrant, light-bodied quaffer. There's well-defined acidity in the mouth and zesty flavors of lime and grapefruit on the finish. A good choice for salty hors d'oeuvres.</t>
  </si>
  <si>
    <t>Cornarea 2007  Roero Arneis</t>
  </si>
  <si>
    <t>Cornarea</t>
  </si>
  <si>
    <t>Encouraging aromas of bread dough and baked apple give way to a rubber note. Moderately flavorful in the mouth but somewhat mono-dimensional with a foamy mousse. Medium finish. Drink now.</t>
  </si>
  <si>
    <t>Brut Metodo Tradizionale Classico</t>
  </si>
  <si>
    <t>Banfi NV Brut Metodo Tradizionale Classico Sparkling (Piedmont)</t>
  </si>
  <si>
    <t>Elegant and straightforward, this Spanna opens with damp earth and some lifted flowery notes. Mouthcoating tannins frame cherry and rose petal flavors which persist on the medium finish. Drink now to 2011.</t>
  </si>
  <si>
    <t>Spanna Riserva</t>
  </si>
  <si>
    <t>Dessilani 2005 Spanna Riserva Nebbiolo (Colline Novaresi)</t>
  </si>
  <si>
    <t>Dessilani</t>
  </si>
  <si>
    <t>A little dusty and also sort of briney on the nose, with citric acidity pushing orange, apple and pear flavors. A textbook sweet, simple South American Chardonnay with a tropical leaning and finishing flavors of pineapple.</t>
  </si>
  <si>
    <t>Finca El Portillo 2008 Estate Bottled Chardonnay (Uco Valley)</t>
  </si>
  <si>
    <t>Finca El Portillo</t>
  </si>
  <si>
    <t>Opens with earthy muscle but the nose soon loses focus and freshness as it transitions to rubber and paste along with berry fruit. Hard tannins work the driving palate, while the flavors are of black plum, grape jelly and herbs. Decent but doesn't inspire.</t>
  </si>
  <si>
    <t>Finca Sophenia 2008 Altosur Malbec (Tupungato)</t>
  </si>
  <si>
    <t>A tough wine to like. MourvÃ¨dre needs warmth, and this wine appears to have lacked enough of it to ripen. Shows an earthy, green herb and mint tug to the sweet oak and cherries. Drink now.</t>
  </si>
  <si>
    <t>Camp 4</t>
  </si>
  <si>
    <t>Jalama 2007 Camp 4 MourvÃ¨dre (Santa Barbara County)</t>
  </si>
  <si>
    <t>Jalama</t>
  </si>
  <si>
    <t>A good Zinfandel, dry, crisply acidic and rugged in tannins, with cherry-berry and spice flavors with a hint of tobacco and leather. But there's a green, vegetal streak that detracts. Drink now.`</t>
  </si>
  <si>
    <t>Lake Sonoma 2007 Zinfandel (Dry Creek Valley)</t>
  </si>
  <si>
    <t>Appealing aromas of tobacco, smoke and spice herald the masculine edge to this red blend. Flavors of chocolate, smoke, spicebox and pepper are carried by a bright, red fruit wave. A touch tart on the finish but overall well rounded.</t>
  </si>
  <si>
    <t>Fatalis Fatum</t>
  </si>
  <si>
    <t>WÃ¶lffer 2006 Fatalis Fatum Red (The Hamptons, Long Island)</t>
  </si>
  <si>
    <t>Dry and tart, with flavors of pineapples, apples, vanilla and toast. A solid Chardonnay at an everyday price.</t>
  </si>
  <si>
    <t>Montevina 2008 Chardonnay (California)</t>
  </si>
  <si>
    <t>Floral blueberry aromas are candied, artificial smelling and sweet, and the palate is supremely rich, sweet, candied and unctuous. About as thick and ripe as you get in a value Malbec, but also over the top with baked fruit and candy. Needs to be dialed back a notch.</t>
  </si>
  <si>
    <t>O. Fournier 2008 Urban Uco Malbec (Uco Valley)</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Romana Carlo 2004 Rumanota Barbera (Piedmont)</t>
  </si>
  <si>
    <t>Romana Carlo</t>
  </si>
  <si>
    <t>Fresh and fun with a nose of rhubarb and spice. On the palate, strawberry and spice is delicate with a touch of tartness. A great go-to summer sip that will pair nicely with salmon, grilled meats.</t>
  </si>
  <si>
    <t>Sheldrake Point 2008 Dry RosÃ© (Finger Lakes)</t>
  </si>
  <si>
    <t>This is a Marlborough-style Sauvignon Blanc. It's bone dry and crisply acidic, with a firm, minerally finish. The flavors are of limes, lemons and gooseberries, with a potent suggestion of feline intensity.</t>
  </si>
  <si>
    <t>Rooster Vineyard</t>
  </si>
  <si>
    <t>Six Sigma Ranch 2008 Rooster Vineyard Sauvignon Blanc (Lake County)</t>
  </si>
  <si>
    <t>This is a rough and ready Zinfandel. With its briary, brambly flavors of wild berries and pepper, and the strong, edgy tannins, it needs rich meats and cheeses to play against.</t>
  </si>
  <si>
    <t>Barra 2004 Estate Zinfandel (Mendocino)</t>
  </si>
  <si>
    <t>Barra</t>
  </si>
  <si>
    <t>Oily matchstick aromas run counter to the wine's innocuous color. The palate is light in weight but heavy in blossomy flavors of orange, lime, tangerine and other citrus fruits. Lacks the lychee/tropical quality that makes TorrontÃ©s special, and finishes bitter and pithy.</t>
  </si>
  <si>
    <t>T</t>
  </si>
  <si>
    <t>Bodega Goulart 2008 T TorrontÃ©s (LujÃ¡n de Cuyo)</t>
  </si>
  <si>
    <t>Bodega Goulart</t>
  </si>
  <si>
    <t>An easygoing Nero d'Avola, this shows characteristic almond and toasted pistachio flavors, followed by bright cherry and raspberry notes. The mouthfeel is tight and compact.</t>
  </si>
  <si>
    <t>Feudo Maccari 2010 Nero d'Avola (Sicilia)</t>
  </si>
  <si>
    <t>Rich and dry, this has pleasant cherry, red currant, licorice and spice flavors, with a touch of smoky oak.</t>
  </si>
  <si>
    <t>Durant Ranch Vineyards</t>
  </si>
  <si>
    <t>Five Rows 2011 Durant Ranch Vineyards Merlot (California)</t>
  </si>
  <si>
    <t>Five Rows</t>
  </si>
  <si>
    <t>A red-fruited wine, this is soft and ready to drink. Made from fruit sourced near the Lot River, this has ripe tannins and a juicy heart.</t>
  </si>
  <si>
    <t>Garriotin 2011 SÃ©lection Malbec (Cahors)</t>
  </si>
  <si>
    <t>Garriotin</t>
  </si>
  <si>
    <t>Produced to be consumed young, this is a breezy, fruity selection. Its black plum-skin texture is balanced by firm tannins and a medicinal, herby-filled aftertaste. Not for long aging.</t>
  </si>
  <si>
    <t>Georges Vigouroux 2011 Gouleyant Malbec-Merlot (Cahors)</t>
  </si>
  <si>
    <t>This unusual blend of multiple red varieties sure has plenty of personality, with strong white-pepper, raisin and blackberry jam flavors, plus robust tannins and a very dry finish. It really takes over the palate, and needs to be paired with equally assertive food, like barbecue.</t>
  </si>
  <si>
    <t>Napa County-Sonoma County-San Joaquin County</t>
  </si>
  <si>
    <t>Ghost Pines 2010 Winemaker's Blend Red (Napa County-Sonoma County-San Joaquin County)</t>
  </si>
  <si>
    <t>Mild scents of honey-glazed apple, kiwi, flower and apricot preserves come with a citrusy edge. The palate feels rich and voluptuous, with supporting acids, but the strength of flavors is on the shy side, making the ratio of body to flavor intensity slightly off-kilter.</t>
  </si>
  <si>
    <t>Tarara 2011 Petit Manseng (Virginia)</t>
  </si>
  <si>
    <t>Made with organically farmed fruit, this is bright, fresh and linear, with forest berry and black cherry notes, backed by almond and dried tobacco leaf.</t>
  </si>
  <si>
    <t>TerrAmore 2011 Nero d'Avola (Sicilia)</t>
  </si>
  <si>
    <t>This shows real Sauvignon character in its brisk, mouthwatering acidity. Its green grass and gooseberry notes accompany riper lemon and lime fruit.</t>
  </si>
  <si>
    <t>Tin Roof 2011 Sauvignon Blanc (California)</t>
  </si>
  <si>
    <t>Tin Roof</t>
  </si>
  <si>
    <t>This effort shows the dry earthy and herbal qualities that often mark Trefethen Chardonnays grown in this southerly district of Napa Valley. It has flavors of tobacco, tropical fruit and oak, with lots of zesty acidity.</t>
  </si>
  <si>
    <t>Trefethen 2010 Chardonnay (Oak Knoll District)</t>
  </si>
  <si>
    <t>A rounded wine, this has an attractive red-jelly flavor and light acidity. It is full and rich, with fine acids on the finish. Keep for six months.</t>
  </si>
  <si>
    <t>Trenel Fils 2011  CÃ´te de Brouilly</t>
  </si>
  <si>
    <t>This is an herbal, almost throwback style of CarmenÃ¨re. The nose delivers a blast of tomato leaf along with a rooty, herbal aroma of red fruit suggestive of pizza. The palate is tight and smacks hard with tannins, while the core flavors are roasted and burnt, with a baked berry note and an earthy nuttiness.</t>
  </si>
  <si>
    <t>Tres Palacios 2009 Cholqui CarmenÃ¨re (Maipo Valley)</t>
  </si>
  <si>
    <t>The lightest wine in the range of wines produced at ChÃ¢teau du CÃ¨dre, this is dominated by sweet, soft red fruit. Attractive, bright and fruity, this is ready for drinking now.</t>
  </si>
  <si>
    <t>Cedrus</t>
  </si>
  <si>
    <t>ChÃ¢teau du CÃ¨dre 2011 Cedrus Malbec</t>
  </si>
  <si>
    <t>Herbaceous and fruity, this has a textured character, with an orange zest note and a strong lemon juiciness. It's fresh and ready to drink, but it will likely age for a few years.</t>
  </si>
  <si>
    <t>ChÃ¢teau Marac 2011  Bordeaux Blanc</t>
  </si>
  <si>
    <t>Very ripe and extracted, this has flavors of blackberries and cherries that are a bit heavy-handed. There's a lot of oak influence, too, which adds to the heaviness.</t>
  </si>
  <si>
    <t>Marlstone</t>
  </si>
  <si>
    <t>Clos du Bois 2009 Marlstone Red (Alexander Valley)</t>
  </si>
  <si>
    <t>Attractive and finely balanced, this has red cherry and strawberry flavors, which come wrapped in soft tannins and crisp acidity.</t>
  </si>
  <si>
    <t>Les Griottes RosÃ©</t>
  </si>
  <si>
    <t>Domaine du Vissoux 2011 Les Griottes RosÃ© Gamay (Beaujolais)</t>
  </si>
  <si>
    <t>A 70-30 blend of Nero d'Avola and Syrah, this has a dark garnet color, with ripe aromas of blackberry and sour cherry. The wine's acidity gives the palate a lively pop.</t>
  </si>
  <si>
    <t>Antale</t>
  </si>
  <si>
    <t>Natale Verga 2010 Antale Red (Sicilia)</t>
  </si>
  <si>
    <t>Almost too much of a good thing, this wine was aged for 15 months in oak to produce a superrich and extracted red wine that is heavy, dense and powerful. The bouquet is redolent of ripe fruit and exotic spice, and the finish shows some bitter tannins and sour fruits.</t>
  </si>
  <si>
    <t>Gran Tiati Gold Vintage</t>
  </si>
  <si>
    <t>Teanum 2008 Gran Tiati Gold Vintage Red (Puglia)</t>
  </si>
  <si>
    <t>Teanum</t>
  </si>
  <si>
    <t>This follows the tried and true path of making Chardonnay with ripe fruit and plenty of creamy oak. The flavors are of apricots, oranges, sour lees and buttered toast.</t>
  </si>
  <si>
    <t>Jeff Gordon 2011 Chardonnay (Carneros)</t>
  </si>
  <si>
    <t>Jeff Gordon</t>
  </si>
  <si>
    <t>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t>
  </si>
  <si>
    <t>Junta 2010 Grand Reserve CarmenÃ¨re (CuricÃ³ Valley)</t>
  </si>
  <si>
    <t>Cranberry, spice and fresh herb give this peppery Pinot plenty of flavor interest. Definitely on the earthy and herbal side, this juicy wine is a good go-to bottle for everyday drinking.</t>
  </si>
  <si>
    <t>Kings Ridge 2010 Pinot Noir (Oregon)</t>
  </si>
  <si>
    <t>This G-S-M blend is solid and flavorful, with mixed berry flavors and an underpinning of graphite. The tannins are drying, on the edge of being chalky.</t>
  </si>
  <si>
    <t>Merrill Cellars 2010 Cotes du Rogue Red (Oregon)</t>
  </si>
  <si>
    <t>This young Artist Series Viognier spent seven months in once-used American oak barrels. The impression is of citrus, with a touch of sweetness and heavy barrel influence. There's a slightly burnt flavor, a hint of alcohol heat and a biting finish.</t>
  </si>
  <si>
    <t>Merrill Cellars 2011 Viognier (Oregon)</t>
  </si>
  <si>
    <t>Fresh herbs and green florals are fresh and fragrant on the nose of this semidry Riesling. Subtly sweet flavors of hibiscus nectar and peach gain complexity with whiffs of freshly ground white pepper and an elegant dusting of chalk on the finish.</t>
  </si>
  <si>
    <t>Rock Stream 2009 Semi-Dry Riesling (Seneca Lake)</t>
  </si>
  <si>
    <t>Rock Stream</t>
  </si>
  <si>
    <t>The attack, or entry, of this Merlot is a massive assault of flavor. It's all raspberry and cherry jam, dark chocolate and the creamy caramel of new oak. Delicious, yes, but where's the subtlety? Drink now.</t>
  </si>
  <si>
    <t>St. SupÃ©ry 2008 Estate Merlot (Napa Valley)</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Swedish Hill 2003 Brut Sparkling (Finger Lakes)</t>
  </si>
  <si>
    <t>A soft, savory and fruity Zinfandel, with flavors of raspberries, cherries, cloves, black pepper and sandalwood. Drink now.</t>
  </si>
  <si>
    <t>Tierra Caliente 2008 Zinfandel (Napa Valley)</t>
  </si>
  <si>
    <t>Tierra Caliente</t>
  </si>
  <si>
    <t>Smells good and correct for the variety, with leather, roasted berry and herbal-spicy aromas. Racy and tight in the mouth, with narrowing acidity and forward flavors of red plum, herbs, vanilla and heat.</t>
  </si>
  <si>
    <t>Novas Gran Reserva</t>
  </si>
  <si>
    <t>Emiliana 2009 Novas Gran Reserva CarmenÃ¨re (Colchagua Valley)</t>
  </si>
  <si>
    <t>I Versi is a youthful blend of Nero d'Avola, Merlot and Syrah that offers plump aromas of ripe cherry and blackberry backed by soft tones of cinnamon and toasted almond. It's a perfect pairing to a heaping plate of spaghetti carbonara with crispy fried bacon.</t>
  </si>
  <si>
    <t>Fondo Antico 2010 I Versi Red (Sicilia)</t>
  </si>
  <si>
    <t>This 100% Cabernet Sauvignon is clean and almost delicate, with cranberry fruit, red licorice, dry leaves and drying tannins. It fades rather quickly, but would make a nice companion to a simple skirt steak.</t>
  </si>
  <si>
    <t>Hamilton 2008 Cabernet Sauvignon (Columbia Valley (WA))</t>
  </si>
  <si>
    <t>Hamilton</t>
  </si>
  <si>
    <t>A little sweet and simple, but with lots of charm in the ripe blackberry, cherry and chocolate-covered raisin flavors. The tannins are rich and smooth, the mouthfeel supple.</t>
  </si>
  <si>
    <t>HandCraft 2009 Artisan Collection Petite Sirah (California)</t>
  </si>
  <si>
    <t>Sweet and oaky, with orange, pineapple and pear jam, buttered toast and vanilla flavors. Plays it safe down the middle by appealing to the popular taste.</t>
  </si>
  <si>
    <t>Hanna 2010 Chardonnay (Russian River Valley)</t>
  </si>
  <si>
    <t>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t>
  </si>
  <si>
    <t>Hazlitt 1852 Vineyards 2010 Pinot Gris (Finger Lakes)</t>
  </si>
  <si>
    <t>A cheerful blend of Nero d'Avola and Nerello Cappuccio, CalÃ¬o would pair well with potato gnocchi with butter and chopped sage. Cherry, wild berry and almond are backed by a powerful but smooth mouthfeel.</t>
  </si>
  <si>
    <t>CalÃ¬o</t>
  </si>
  <si>
    <t>Viticultori Associati Canicatti 2008 CalÃ¬o Red (Sicilia)</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Wind Rose 2009 Bravo Rosso Red (Washington)</t>
  </si>
  <si>
    <t>A 75-25 blend of Nero d'Avola and Tannat, Naisi is a plump, jammy red with aromas of blackberry, leather and cured meat. The finish is layered with sweet and sour elements.</t>
  </si>
  <si>
    <t>Naisi</t>
  </si>
  <si>
    <t>Brugnano 2008 Naisi Red (Sicilia)</t>
  </si>
  <si>
    <t>Brugnano</t>
  </si>
  <si>
    <t>A well-priced wine packed tight in oak-aged aromas of ripe fruit and spice. There's a warm, jammy feel and the mouthfeel is soft and easy.</t>
  </si>
  <si>
    <t>Colosi 2008 Red (Sicilia)</t>
  </si>
  <si>
    <t>This solid value wine would pair perfectly with pizza. An easy expression of Syrah, the wine is soft and silky, with simple, fruity layers of blueberry and cherry.</t>
  </si>
  <si>
    <t>Viticultori Associati Canicatti 2008 Aquilae Syrah (Sicilia)</t>
  </si>
  <si>
    <t>A blend of Nero d'Avola and Frappato, this easygoing Cerasuolo di Vittoria offers a nice mix of freshness, informality and richness. Layers of raspberry, cherry and almond build on the close.</t>
  </si>
  <si>
    <t>Vigna di Pettine</t>
  </si>
  <si>
    <t>Maggiovini 2007 Vigna di Pettine  (Cerasuolo di Vittoria)</t>
  </si>
  <si>
    <t>With abundant floral and stone-fruit notes on the nose and palate, this New York sparkler is on the sweet side of brut. Brisk in acidity and surprisingly pÃ©tillant, this $9 sparkler is an irresistible weeknight bubbly.</t>
  </si>
  <si>
    <t>Gabrielle Blanc de Blancs Brut Sparkling Wine</t>
  </si>
  <si>
    <t>Ambition NV Gabrielle Blanc de Blancs Brut Sparkling Wine Sparkling (New York)</t>
  </si>
  <si>
    <t>Ambition</t>
  </si>
  <si>
    <t>Easy, fresh and approachable, this screw cap Sicilian red opens with raspberry, cherry and toasted almond aromas. There's a touch of bitterness on the finish.</t>
  </si>
  <si>
    <t>Terre</t>
  </si>
  <si>
    <t>Baglio Curatolo Arini 1875 2009 Terre Nero d'Avola (Sicilia)</t>
  </si>
  <si>
    <t>Herbal and tight, with a whiff of burnt rubber in front of some tart fruit. There is some concentration, and with more bottle age the wine may yet flesh out a bit.</t>
  </si>
  <si>
    <t>Basel Cellars 2008 Chelle den Millie Vineyard Malbec (Columbia Valley (WA))</t>
  </si>
  <si>
    <t>Abundant tropical fruit and honeysuckle aromas get a fine zesting of lime skin on this surprising bang-for-your-buck Riesling. Semisweet in style, almost with a deeply concentrated fruit palate, it finishes quite dry on a supple, waxy lanolin note.</t>
  </si>
  <si>
    <t>Blue Teal 2010 Riesling (New Mexico)</t>
  </si>
  <si>
    <t>Blue Teal</t>
  </si>
  <si>
    <t>Light and a little scratchy on the bouquet, with leathery notes. Feels fresh and kind of light in weight, with basic but clean red-fruit flavors and a dash of peppery spice. Flows easily on the finish, with a bit of fire and heat.</t>
  </si>
  <si>
    <t>Bodegas AdriÃ¡ 2009 Vega MontÃ¡n MencÃ­a (Bierzo)</t>
  </si>
  <si>
    <t>Bodegas AdriÃ¡</t>
  </si>
  <si>
    <t>This bright, ruby-colored rosÃ© opens with lively tones of cranberry, raspberry and white almond. It's soft and creamy with a touch of sweet berry or ripe cherry on the close.</t>
  </si>
  <si>
    <t>Tre Torri</t>
  </si>
  <si>
    <t>Cantina Santadi 2009 Tre Torri  (Carignano del Sulcis)</t>
  </si>
  <si>
    <t>A multigrape blend that seems to be lacking focus, this tastes strongly of vanilla and butter cookies, the fruit extremely light.</t>
  </si>
  <si>
    <t>H3 Les Chevaux Red</t>
  </si>
  <si>
    <t>Columbia Crest 2009 H3 Les Chevaux Red Red (Horse Heaven Hills)</t>
  </si>
  <si>
    <t>Solid and varietally correct, this brings citrus and melon fruit flavors in modest proportion to a simple, but balanced midpalate. It carries a hint of sugar in the finish.</t>
  </si>
  <si>
    <t>Columbia Crest 2010 H3 Sauvignon Blanc (Horse Heaven Hills)</t>
  </si>
  <si>
    <t>A little sour in acidity, or maybe the acidity sticks out because the raspberry and cherry fruit isn't strong enough. Either way, this dry, silky Pinot Noir is rustic, but it does show real varietal character.</t>
  </si>
  <si>
    <t>Concannon 2009 Reserve Pinot Noir (Santa Lucia Highlands)</t>
  </si>
  <si>
    <t>A Bordeaux-style blend, tart and fruity, with an unusual fruit flavor mix that starts with citrus and orange and runs into bright berries. Two things keep the score downâ€”a chalky edge to the tannins, and some noticeable volatility (a whiff of nail polish)on the nose.</t>
  </si>
  <si>
    <t>Storm Front Red</t>
  </si>
  <si>
    <t>Convergence Zone 2009 Storm Front Red Red (Red Mountain)</t>
  </si>
  <si>
    <t>Saia Grande is a blend of Merlot, Syrah and Pinot Noir that offers plump fruit flavors of cherry and wild berry followed by toasted almond and crushed white pepper.</t>
  </si>
  <si>
    <t>Saia Grande</t>
  </si>
  <si>
    <t>Maurigi 2007 Saia Grande Red (Sicilia)</t>
  </si>
  <si>
    <t>Here's a value white from southern Italy that offers a light golden appearance and clean aromas of lemon zest, peach and white almond. It's thin but fresh on the close.</t>
  </si>
  <si>
    <t>Terrae Dei</t>
  </si>
  <si>
    <t>Corvo 2010 Terrae Dei Grillo (Sicilia)</t>
  </si>
  <si>
    <t>Aromas of lemon drop, dried yellow flower, vanilla and butterscotch carry to the palate, along with toast, golden apple and a hint of savory herb. Balanced with bright acidity, it closes on a mineral note.</t>
  </si>
  <si>
    <t>Chianta</t>
  </si>
  <si>
    <t>Biondi 2013 Chianta  (Etna)</t>
  </si>
  <si>
    <t>The winery remains committed to French Colombard, honoring its heritage with this wine. Wet stone, apple and lemon distinguish it most, both in terms of aromatics and taste. Crisp and refreshing, it's a fun wine to begin the night, served chilled and shared.</t>
  </si>
  <si>
    <t>The Count's Selection</t>
  </si>
  <si>
    <t>Buena Vista 2013 The Count's Selection Colombard (Russian River Valley)</t>
  </si>
  <si>
    <t>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t>
  </si>
  <si>
    <t>C. von Nell-Breuning 1976 Kaseler Dominikanerberg Auslese Riesling (Mosel)</t>
  </si>
  <si>
    <t>Toasted oak, espresso, clove and dark berry aromas lead the nose. The savory, easygoing palate offers ripe black cherry, licorice, vanilla and mocha alongside smooth, velvety tannins.</t>
  </si>
  <si>
    <t>Centuno</t>
  </si>
  <si>
    <t>CanicattÃ¬ 2012 Centuno Nero d'Avola (Sicilia)</t>
  </si>
  <si>
    <t>Moscatel grown on the high plateau above the Douro Valley proper is often forgotten when compared with Port. This honeyed, perfumed wine in its stunning clear-glass bottle is set to change that. It's rich and fortified, the alcohol giving body and spice to the wine, while the acidity conveys freshness. Hold the bottle upside down and look for the images in the punt.</t>
  </si>
  <si>
    <t>ClÃ£</t>
  </si>
  <si>
    <t>Moscatel do Douro</t>
  </si>
  <si>
    <t>Quinta Nova de Nossa Senhora do Carmo NV ClÃ£  (Moscatel do Douro)</t>
  </si>
  <si>
    <t>Made from foot-trodden grapes, this is a rich, structured style of Reserva Port. Higher-than-usual alcohol does give a burn on the palate. but get past that and there's an impressive array of dried fruits, ripe damsons and a structure that will allow the wine to age. It will drink at its best from 2017.</t>
  </si>
  <si>
    <t>Reserva Porto Lote no 12</t>
  </si>
  <si>
    <t>Quinta Vale Dona Maria NV Reserva Porto Lote no 12  (Port)</t>
  </si>
  <si>
    <t>Crushed mineral and dried sage aromas belie the intensity of fresh nectarine and apricot flavors in this spry, invigorating wine. Striking acidity lends a delicate, lacy mouthfeel accentuated by a sheen of minerality.</t>
  </si>
  <si>
    <t>Schrazhofberger SpÃ¤tlese</t>
  </si>
  <si>
    <t>Reichsgraf von Kesselstatt 2013 Schrazhofberger SpÃ¤tlese Riesling (Mosel)</t>
  </si>
  <si>
    <t>A fairly subdued, mostly mineral-driven nose characterizes this wine by the Santa Clara Valley-based producer founded in 1978, with bits of brick and graphite most prevalent. The flavors are more prominent, with allspice-laced cherries, toasted oak and iron.</t>
  </si>
  <si>
    <t>Sarah's Vineyard 2012 Pinot Noir (Santa Lucia Highlands)</t>
  </si>
  <si>
    <t>An intense perfume of tropical fruit, flowers and spice extends from nose to finish throughout this extravagant, yet small-footed Riesling. The palate is touched with honey and a bristling lemon-lime acidity that adds elegance and brace.</t>
  </si>
  <si>
    <t>Kabinett Medium-Dry</t>
  </si>
  <si>
    <t>Schloss Vollrads 2013 Kabinett Medium-Dry Riesling (Rheingau)</t>
  </si>
  <si>
    <t>Barrel-fermented, this is medium-sized all the way around, offering medium acidity, texture, body and finish. Flavors are autumnal in juicy lemon-lime, Golden Delicious apple and creamy pear.</t>
  </si>
  <si>
    <t>Schug 2013 Chardonnay (Carneros)</t>
  </si>
  <si>
    <t>Dusty and leesy on the nose, this blend of Viura, Malvasia and Garnacha Blanca smells of peach pits and oak. Creamy on the palate, this is a touch flat but not flabby. Banana, melon, vanilla and pecan flavors end with a barrel-heavy mix of vanilla and butter.</t>
  </si>
  <si>
    <t>Organza</t>
  </si>
  <si>
    <t>Sierra Cantabria 2012 Organza White (Rioja)</t>
  </si>
  <si>
    <t>A blend of 80% Nero d'Avola and 20% Cabernet Sauvignon, this delivers ripe blackberry, black cherry, red currant and vanilla flavors with a hint of mocha. Firm, round tannins balance the juicy palate.</t>
  </si>
  <si>
    <t>Cantodoro</t>
  </si>
  <si>
    <t>Stemmari 2012 Cantodoro Red (Terre Siciliane)</t>
  </si>
  <si>
    <t>Fresh and approachable, this is a light, flowery expression of the variety, sourced from the Russian River no less, that's dry and flavored in fennel, apricot and apple. Medium in terms of weight and body, it finishes refreshingly.</t>
  </si>
  <si>
    <t>Terlato 2013 Pinot Grigio (Russian River Valley)</t>
  </si>
  <si>
    <t>This is oaky and resiny on the nose, but not overly so, with pear and apple aromas as well as a streak of saline. On the palate, this offers a good mix of oak resin, fruit pulp and acidity. Flavors of oak spice, white pepper, peach and apple finish fresh but with an oaky aftertaste.</t>
  </si>
  <si>
    <t>Terrazas de Los Andes 2013 Reserva Chardonnay (Mendoza)</t>
  </si>
  <si>
    <t>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t>
  </si>
  <si>
    <t>56% Washington/44% Oregon</t>
  </si>
  <si>
    <t>Washington-Oregon</t>
  </si>
  <si>
    <t>J. Scott Cellars 2012 56% Washington/44% Oregon Sauvignon Blanc (Washington-Oregon)</t>
  </si>
  <si>
    <t>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t>
  </si>
  <si>
    <t>Tinto Cuvee Mosteiro</t>
  </si>
  <si>
    <t>Avanthia 2011 Tinto Cuvee Mosteiro MencÃ­a (Valdeorras)</t>
  </si>
  <si>
    <t>A solid, well-made offering, this wine comes across as slightly chunky and full, but delivers plenty of satisfying dark cherry and plum flavors. The finish is slightly dry and dusty, so pair it with red meats rather than more delicate Pinot accompaniments.</t>
  </si>
  <si>
    <t>Cairnbrae 2012 Pinot Noir (Marlborough)</t>
  </si>
  <si>
    <t>The producer sources from older plantings of both Zin and Petite Sirah, of which there is 5% in this wine. Given more than a year in American oak, it's velvety on the palate with brown sugar, oak and high-toned raspberry, easily enjoyable on its own or on the table.</t>
  </si>
  <si>
    <t>Markham 2012 Zinfandel (Napa Valley)</t>
  </si>
  <si>
    <t>Aromas of Spanish broom, acacia and white tree fruit take shape in the glass. On the palate, crisp acidity balances mature golden apple, pear, mineral and dried Mediterranean herb.</t>
  </si>
  <si>
    <t>N'ettaro Bianco</t>
  </si>
  <si>
    <t>Masseria Setteporte 2013 N'ettaro Bianco  (Etna)</t>
  </si>
  <si>
    <t>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t>
  </si>
  <si>
    <t>Matanzas Creek 2013 Sauvignon Blanc (Sonoma County)</t>
  </si>
  <si>
    <t>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t>
  </si>
  <si>
    <t>Unsung Hero</t>
  </si>
  <si>
    <t>Mendoza Vineyards 2011 Unsung Hero Malbec (Mendoza)</t>
  </si>
  <si>
    <t>Mendoza Vineyards</t>
  </si>
  <si>
    <t>Dark red-violet in color, this offers aromas of cherry, seawater and molasses, while flavors suggest cherry, cranberry, smoked meat, mocha, mint and eucalyptus. Cool notes outweigh fruit flavors, leading to a sense that something is off balance. Strong tannins back off on a bright finish that fails to diminish the minty notes.</t>
  </si>
  <si>
    <t>Karem Moshe</t>
  </si>
  <si>
    <t>Montefiore 2011 Karem Moshe Red (Judean Hills)</t>
  </si>
  <si>
    <t>Montefiore</t>
  </si>
  <si>
    <t>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t>
  </si>
  <si>
    <t>Metallico Un-Oaked</t>
  </si>
  <si>
    <t>Morgan 2013 Metallico Un-Oaked Chardonnay (Monterey)</t>
  </si>
  <si>
    <t>A delicate floral fragrance of white flower, pear, citrus, hay and a hint of beeswax and Mediterranean herb lead the nose. The palate is polished and bright, showing green apple, citrus and mineral alongside fresh acidity.</t>
  </si>
  <si>
    <t>Fondo Filara Bianco</t>
  </si>
  <si>
    <t>Nicosia 2013 Fondo Filara Bianco  (Etna)</t>
  </si>
  <si>
    <t>Effervescent in honeysuckle and papaya, this vineyard-designated white offers medium body and a long length. It becomes a rounded expression of melon and minerality on the palate that's both fresh and fruity.</t>
  </si>
  <si>
    <t>J. Rickards 2013 Croft Vineyard Sauvignon Blanc (Alexander Valley)</t>
  </si>
  <si>
    <t>An unusual commingling of 50% Petit Verdot with 50% Merlot, this wine is expectedly big and soft. Aromas of coconut and baked bread waft to the fore before dry layers of cranberry and blackberry pack their own punch. This wine screams out for a juicy steak.</t>
  </si>
  <si>
    <t>Pickett Road</t>
  </si>
  <si>
    <t>Kenefick Ranch 2011 Pickett Road Red (Calistoga)</t>
  </si>
  <si>
    <t>As befits a vintage bubbly, this is toasty and yeasty upfront, yet remains fresh and citrusy. It's a medium-bodied sparkler that comes across as fairly dry, making it clean and refreshing on the finish.</t>
  </si>
  <si>
    <t>Small Parcels Fizz Methode Traditionnelle</t>
  </si>
  <si>
    <t>Kim Crawford 2009 Small Parcels Fizz Methode Traditionnelle Sparkling (Marlborough)</t>
  </si>
  <si>
    <t>Named after the winery owners' kids Niki and Kiara, this blend of 54% Cabernet Sauvignon, 16% Malbec, 14% Petit Verdot, 12% Cabernet Franc and 4% Merlot offers roasted game and subtle blackberries on the nose. It's more complex on the palate, with smoked plums leading into licorice and coffee in the midpalate, finishing on nice and easy tannins.</t>
  </si>
  <si>
    <t>Nikiara</t>
  </si>
  <si>
    <t>Le Vigne 2011 Nikiara Red (Paso Robles)</t>
  </si>
  <si>
    <t>This is ripe and ready, with rather funky aromas that recall meat juice, leather, truffle, scorched earth and fleshy berry. The earthy palate doles out mature sour cherry, licorice, game, raspberry jam and toasted almond. It closes on a note of orange zest.</t>
  </si>
  <si>
    <t>Puritani Rosso</t>
  </si>
  <si>
    <t>Valenti 2011 Puritani Rosso  (Etna)</t>
  </si>
  <si>
    <t>Valenti</t>
  </si>
  <si>
    <t>Perfumey in Buddha's Hand citrus, this offers a well-executed combination of steely acidity and wet stone with tropical citrus, apple and creamy vanilla, lingering harmoniously on the seamless finish.</t>
  </si>
  <si>
    <t>Chime 2013 Chardonnay (Oakville)</t>
  </si>
  <si>
    <t>Dark and muscular up front, with a bright purple color and grapy, woody aromas, this Malbec is pleasant, albeit clipped on the palate. Short, punchy plum and boysenberry flavors finish with a barrel note or two, but not much more.</t>
  </si>
  <si>
    <t>Autoritas 2014 Reserva Malbec (Colchagua Valley)</t>
  </si>
  <si>
    <t>Autoritas</t>
  </si>
  <si>
    <t>Ripe plum, berry and cocoa aromas lead the nose on this fruity, easygoing red. The soft, round palate offers ripe blackberry, juicy raspberry, a note of dark spice and a hint of chocolate. It's simple but well made and enjoyable, with silky tannins.</t>
  </si>
  <si>
    <t>Il Giglio</t>
  </si>
  <si>
    <t>Masseria del Feudo 2014 Il Giglio Nero d'Avola (Sicilia)</t>
  </si>
  <si>
    <t>Masseria del Feudo</t>
  </si>
  <si>
    <t>A juicy wine certain to please those who opt for the hip label, this is quite showy on the nose, with densely packed blackberries, clove, caramel and vanilla elements. The rich palate is equally poppy and boisterous, with black cherry jam, allspice and nutmeg notes.</t>
  </si>
  <si>
    <t>ChillHouse</t>
  </si>
  <si>
    <t>Peachy Canyon 2012 ChillHouse Cabernet Sauvignon (Paso Robles)</t>
  </si>
  <si>
    <t>Tight tannins support a blend of 49% Cabernet Sauvignon with 21% Petit Verdot, 11% Merlot and 9% Cabernet Franc. Black fruit, tobacco and leather give it a robust profile, finishing full bodied and ripe.</t>
  </si>
  <si>
    <t>Sonnet #63</t>
  </si>
  <si>
    <t>Madrigal 2012 Sonnet #63 Red (Napa Valley)</t>
  </si>
  <si>
    <t>Consultant StÃ©phane Derenoncourt has helped this light wine to have a good balance and soft, generous fruitiness. The tannins are kind, rounded and already well integrated with the fruit. Drink from 2017.</t>
  </si>
  <si>
    <t>Maison Bouey 2013 ChÃ¢teau Lestruelle  (MÃ©doc)</t>
  </si>
  <si>
    <t>This is a light- to medium-bodied example of New Zealand Sauvignon Blanc, one that offers somewhat pungent, sweaty aromas that veer toward scallion at times, followed by mouth-puckering grapefruit flavors.</t>
  </si>
  <si>
    <t>Woollaston 2014 Sauvignon Blanc (Nelson)</t>
  </si>
  <si>
    <t>Squeaky fresh and full of grapefruit, peach and nectarine flavors, this semi-dry Riesling is an irresistible quaffer. Straightforward, juicy and refreshing, it's a delightful wine for youthful consumption.</t>
  </si>
  <si>
    <t>Treleaven 2013 Semi Dry Riesling (Finger Lakes)</t>
  </si>
  <si>
    <t>A blend of near-equal parts Cabernet Franc, Syrah and Merlot topped off with a pinch of Petit Verdot, this wine exhibits aromas of barrel spices, dried herbs and cherry, showing whiffs of volatility. The flavors are soft and pure, lingering on the finish.</t>
  </si>
  <si>
    <t>Barrel Racer</t>
  </si>
  <si>
    <t>Tucannon 2012 Barrel Racer Red (Columbia Valley (WA))</t>
  </si>
  <si>
    <t>Tucannon</t>
  </si>
  <si>
    <t>Almost dark enough, as well as fruity enough, to be a red wine, this tastes fresh and has a touch of candied character. The wine is medium bodied, resembles cherries and raspberries in flavor and carries enough acidity for good balance.</t>
  </si>
  <si>
    <t>V. Sattui 2014 Dry Rosato (North Coast)</t>
  </si>
  <si>
    <t>This robust red opens with aromas of toast, baked plum, menthol, espresso and vanilla that carry over to the warm, densely concentrated palate along with blackberry jam, licorice and oak-driven spice. You'll notice the heat of evident alcohol on the midpalate while close-grained tannins give it an astringent finish.</t>
  </si>
  <si>
    <t>TanÃ©</t>
  </si>
  <si>
    <t>Valle dell'Acate 2011 TanÃ© Nero d'Avola (Sicilia)</t>
  </si>
  <si>
    <t>Made with organically farmed grapes, this opens with aromas that recall dark-skinned fruit, blue flower and an earthy whiff of game. The straightforward, juicy palate delivers red cherry, raspberry and a cinnamon note alongside smooth tannins. Drink soon.</t>
  </si>
  <si>
    <t>Vigna di Pettineo 2013 Nero d'Avola (Sicilia)</t>
  </si>
  <si>
    <t>This ripe, juicy wine offers blackberry flavors and young acidity. It is developing balance, fresh fruits and supporting tannins. The structure is integrating into the fruit, which will dominate if you wait to drink until 2017. The blend is 70% Merlot and 30% Cabernet Sauvignon.</t>
  </si>
  <si>
    <t>ChÃ¢teau La FÃ´ret</t>
  </si>
  <si>
    <t>VIgnobles Roux 2014 ChÃ¢teau La FÃ´ret  (Bordeaux SupÃ©rieur)</t>
  </si>
  <si>
    <t>VIgnobles Roux</t>
  </si>
  <si>
    <t>Aromas of black pepper are prominent and are followed by notes of dark plum that display purity. The palate is reserved in style, yet the fruit tones linger on the finish. It's hard to place the variety but it still brings plenty of appeal.</t>
  </si>
  <si>
    <t>Estate Wilridge Vineyard</t>
  </si>
  <si>
    <t>Wilridge 2013 Estate Wilridge Vineyard Sangiovese (Naches Heights)</t>
  </si>
  <si>
    <t>Strawberry, herb, orange peel and mocha aromas are subdued and show some reduction. The palate possesses tart acidity and chalky tannins with a mocha and citrus-filled finish.</t>
  </si>
  <si>
    <t>Sangio Red Wine Lonesome Springs Ranch</t>
  </si>
  <si>
    <t>Wind Rose 2013 Sangio Red Wine Lonesome Springs Ranch Sangiovese (Yakima Valley)</t>
  </si>
  <si>
    <t>The aromas of jasmine, honeysuckle, ripe peach and botrytis are bright. The mouthwatering stone-fruit flavors are sweet and persist, with white flowers on the finish.</t>
  </si>
  <si>
    <t>Hogue 2014 Late Harvest Riesling (Yakima Valley)</t>
  </si>
  <si>
    <t>This is not a showy wine, but the sense of reserve, good acidity, fresh flavors and good balance form an enjoyable picture that will be versatile with food.</t>
  </si>
  <si>
    <t>Ironstone 2013 Reserve Estate Grown Chardonnay (Sierra Foothills)</t>
  </si>
  <si>
    <t>Pungent and leafy at first, this also boasts honey and passion fruit aromas. It's medium in body, with tropical, pineapple flavors and a clean, refreshing finish. Drink up.</t>
  </si>
  <si>
    <t>The Crater Rim 2014 Sauvignon Blanc (Waipara)</t>
  </si>
  <si>
    <t>The Crater Rim</t>
  </si>
  <si>
    <t>Traditionally, Hawkes Bay Sauvignon Blancs were riper and richer than Marlborough versions, but that isn't the case for this wine, which carries a modest 12% abv. It's pungently herbal on the nose, while the flavors of white grapefruit are complemented by greenish, leafy notes.</t>
  </si>
  <si>
    <t>Trinity Hill 2013 Sauvignon Blanc (New Zealand)</t>
  </si>
  <si>
    <t>Spicy, leafy aromas of tobacco, dried cherry and plum lead to a round palate that's hollow in the middle. Earthy flavors of mixed berry fruits and spice end chunky and herbal, which is par for the course for CarmenÃ¨re.</t>
  </si>
  <si>
    <t>Leyendas de Familia 2013 Gran Reserva CarmenÃ¨re (Maule Valley)</t>
  </si>
  <si>
    <t>Leyendas de Familia</t>
  </si>
  <si>
    <t>Slightly murky, earthy aromas of tree bark and baked fruits are herbal and soft. This is a blend led by Syrah and CarmenÃ¨re; it's round, chewy and bulky on the palate, with flavors of blackberry and dark plum. A hint of cocoa sweetens a lasting but basic finish.</t>
  </si>
  <si>
    <t>Reserva 1234</t>
  </si>
  <si>
    <t>Siegel 2013 Reserva 1234 Red (Colchagua Valley)</t>
  </si>
  <si>
    <t>Quite light in the glass, this wine offers crisp and tight aromas of Japanese pear, peach blossom and custard torte. It's light and easy on the palate, with honeysuckle and cooked-apple flavors cut by lemon juice.</t>
  </si>
  <si>
    <t>Winemaker's Signature Selection</t>
  </si>
  <si>
    <t>South Coast 2014 Winemaker's Signature Selection Viognier (Temecula)</t>
  </si>
  <si>
    <t>Soft and fruity, this opens with aromas of ripe plum, blackberry and dark cooking spice. The juicy, easygoing palate doles out fleshy black cherry, raspberry jam and a hint of ground pepper accompanied by round, smooth tannins.</t>
  </si>
  <si>
    <t>Stemmari 2013 Nero d'Avola (Sicilia)</t>
  </si>
  <si>
    <t>Summer blossom, honeysuckle, even rose petals appear on the aromatic nose. The slight and slender palate is poised and comes on very light feet. This is a breezy, easy summer wine to be drunk as soon as possible.</t>
  </si>
  <si>
    <t>Gamlitzberg</t>
  </si>
  <si>
    <t>Strauss 2014 Gamlitzberg Gelber Muskateller (SÃ¼dsteiermark)</t>
  </si>
  <si>
    <t>Aromas of wild cherry, blue flower and a hint of cinnamon unfold in the glass. The no-frills palate offers black cherry, sage and a note of white pepper alongside soft, rather fleeting tannins. Drink through 2016.</t>
  </si>
  <si>
    <t>Tasca d'Almerita 2013 Nero d'Avola (Sicilia)</t>
  </si>
  <si>
    <t>Crisp apple and pear aromas take a richer, riper turn towards melon and peach on the palate of this medium-sweet Riesling. Its juicy, fruity demeanor is straightforward and lush, but a punchy strike of lemon-lime acidity livens up the finish. Drink now.</t>
  </si>
  <si>
    <t>Three Brothers 2014 2nd Degree Medium Sweet Riesling (Seneca Lake)</t>
  </si>
  <si>
    <t>Aromas of leather, dark-skinned fruit and Mediterranean brush meld together in the glass. The medium-bodied but dense palate offers prune, raspberry jam and licorice alongside round tannins. A note of bitter almond closes the finish.</t>
  </si>
  <si>
    <t>Lorlando</t>
  </si>
  <si>
    <t>Alliata 2014 Lorlando Nero d'Avola (Terre Siciliane)</t>
  </si>
  <si>
    <t>Alliata</t>
  </si>
  <si>
    <t>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t>
  </si>
  <si>
    <t>Castellucci Miano 2013 Nero d'Avola (Terre Siciliane)</t>
  </si>
  <si>
    <t>Dried black-skinned fruit, leather and a dash of Oriental spice unfold in the glass. The firm palate delivers raisin, mature blackcurrant and licorice alongside fine-grained tannins that grip the finish. Showing the heat of the vintage, the fruit is starting to dry up so drink soon.</t>
  </si>
  <si>
    <t>Ceuso 2011 Red (Sicilia)</t>
  </si>
  <si>
    <t>The pear and almond-butter aromas are quite light. The palate reveals more, with an elegant, textured feel and a finish that lingers.</t>
  </si>
  <si>
    <t>Charles &amp; Charles 2014 Chardonnay (Columbia Valley (WA))</t>
  </si>
  <si>
    <t>The firm tannins of Saint-EstÃ¨phe are strongly in evidence in this wine that is dry, dense and only hinting at fruit. While there is some juicy acidity, it also has a bitter character that needs some time to soften. It will probably always be on the dry, structured side. Drink from 2019.</t>
  </si>
  <si>
    <t>ChÃ¢teau Clauzet 2013  Saint-EstÃ¨phe</t>
  </si>
  <si>
    <t>ChÃ¢teau Clauzet</t>
  </si>
  <si>
    <t>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t>
  </si>
  <si>
    <t>Vionta 2011 Limited Release AlbariÃ±o (RÃ­as Baixas)</t>
  </si>
  <si>
    <t>Vionta</t>
  </si>
  <si>
    <t>Most of what this wine has to offer comes through its enchanting aromas of mint, cranberry, and toasty spice. The palateâ€”light, delicate, and tartâ€”can't quite deliver on this promise. Still, a varietally correct Oregon Pinot Noir at this price? Yes, please!</t>
  </si>
  <si>
    <t>Windy Bay 2011 Pinot Noir (Oregon)</t>
  </si>
  <si>
    <t>Jammy berrry, raisin and licorice aromas lead to a chewy, somewhat raisiny palate with prune, blackberry and herbal flavors. A mild-tasting finish with raisiny chunkiness and herbal notes is consistent with the nose and palate. This is good for under $10 despite being very ripe.</t>
  </si>
  <si>
    <t>Wrongo Dongo 2011 Monastrell (Jumilla)</t>
  </si>
  <si>
    <t>Wrongo Dongo</t>
  </si>
  <si>
    <t>Bright and clean with drying mineral nuances at the back of citrus and peach, this pretty Gavi would make for a great aperitif choice. The wine is crisp and lively with a fresh fruit quality on the close.</t>
  </si>
  <si>
    <t>Poggio dei Vigneti</t>
  </si>
  <si>
    <t>Natale Verga 2012 Poggio dei Vigneti  (Gavi)</t>
  </si>
  <si>
    <t>Sassy passion-fruit and feline aromas set up a crisp, clean-feeling palate with tangy, green, zesty flavors of scallion, lime and sour apple. A minerally, chalky finish is zingy and clean. This is nice for value-priced Sauvignon Blanc.</t>
  </si>
  <si>
    <t>O. Fournier 2012 Urban Uco Sauvignon Blanc (Uco Valley)</t>
  </si>
  <si>
    <t>This wine is ripe and forward in fruit, along the lines of blackberries and black raspberries, with plenty of sweet oak. Yet it tastes and feels candied. Drink up.</t>
  </si>
  <si>
    <t>Orchard CuvÃ©e</t>
  </si>
  <si>
    <t>Paoletti 2010 Orchard CuvÃ©e Cabernet Sauvignon-Cabernet Franc (Oak Knoll District)</t>
  </si>
  <si>
    <t>Cabernet Sauvignon-Cabernet Franc</t>
  </si>
  <si>
    <t>Intensely herbaceous on the nose and palate, there's a pleasant savoriness to the concentrated red cherry and raspberry flavors in this ripe, full-bodied Cabernet Franc. There's a touch of heat on the finish, but overall, it's a well-balanced wine that should please a wide audience.</t>
  </si>
  <si>
    <t>Pellegrini Vineyards 2007 Estate Grown Cabernet Franc (North Fork of Long Island)</t>
  </si>
  <si>
    <t>Citrus, cut grass, white almond skin, peach and melon all play a roll in the aromatic intensity of this white wine. In the mouth, it offers medium creaminess with more peach on the close.</t>
  </si>
  <si>
    <t>PrÃ  2011  Soave Classico</t>
  </si>
  <si>
    <t>PrÃ </t>
  </si>
  <si>
    <t>Pretty good  Pinot for the price, showing Russian River silkiness, dryness and acidic structure. The cola, sour-cherry candy and persimmon flavors are classic, if a little thin. Drink up.</t>
  </si>
  <si>
    <t>Stephanie's Vineyard</t>
  </si>
  <si>
    <t>River Road 2011 Stephanie's Vineyard Pinot Noir (Green Valley)</t>
  </si>
  <si>
    <t>Light in style, this is a pleasant, varietally correct wine with notes of violets, game and lemon playing off a soft, rounded mouthfeel and grainy tannins.</t>
  </si>
  <si>
    <t>Sawtooth 2011 Estate Grown Syrah</t>
  </si>
  <si>
    <t>This vintage brings a wine that's off-dry, with a sugary accent to the citrus and tropical fruit flavors. It's balanced with crisp acidity, and a hint of green gooseberry tartness.</t>
  </si>
  <si>
    <t>Schug 2012 Sauvignon Blanc (Sonoma Coast)</t>
  </si>
  <si>
    <t>La Cala is a fresh and vibrant expression of Vermentino that shows bright notes of lime and lemongrass backed by peach and honeydew melon. That natural freshness will pair perfectly with fried foods or calamari rings.</t>
  </si>
  <si>
    <t>La Cala</t>
  </si>
  <si>
    <t>Sella &amp; Mosca 2011 La Cala  (Vermentino di Sardegna)</t>
  </si>
  <si>
    <t>This Tempranillo is a heavy, saturated number with rubbery plum and berry aromas. It's totally Argentinean in style and shares little to nothing with Spanish versions; it's full bodied but not showing much in the midpalate, while generic berry flavors offer chocolate notes and finish short.</t>
  </si>
  <si>
    <t>Altocedro 2012 AÃ±o Cero Tempranillo (La Consulta)</t>
  </si>
  <si>
    <t>Lots of rich raspberry, cherry and cola flavors in this Pinot Noir. It has a delicate, silky texture and some true complexity, but is a little too soft to age. Drink up.</t>
  </si>
  <si>
    <t>Estate Bottled Monopole</t>
  </si>
  <si>
    <t>Windward Vineyard 2008 Estate Bottled Monopole Pinot Noir (Paso Robles)</t>
  </si>
  <si>
    <t>Windward Vineyard</t>
  </si>
  <si>
    <t>This is a wine with some tannic structure adding richness and shape to its red fruit character. Ripe cherries and red currants dominate, laced with acidity. It's ready to drink, but could improve over another year.</t>
  </si>
  <si>
    <t>Jean-Claude Debeaune 2011  Beaujolais-Villages</t>
  </si>
  <si>
    <t>A wine with fresh, bright, red cherry and black currant fruits along with a tight tannic edge that speaks of the granite soil. It's likely to age over the next year.</t>
  </si>
  <si>
    <t>Domaine du Riaz</t>
  </si>
  <si>
    <t>Jean-Claude Debeaune 2011 Domaine du Riaz  (CÃ´te de Brouilly)</t>
  </si>
  <si>
    <t>A full, rather fat wine, this has vanilla, apricot fruits and a ripe overall feel. It's missing structure and a sense of more granular texture. Not for aging.</t>
  </si>
  <si>
    <t>Les GalopiÃ¨res</t>
  </si>
  <si>
    <t>Jean-Claude Debeaune 2011 Les GalopiÃ¨res  (Pouilly-FuissÃ©)</t>
  </si>
  <si>
    <t>After a poor showing in 2009, Jigar has redeemed itself. Their 2010 Chardonnay is rich and smooth in tropical fruits, cream, buttered toast and cinnamon spices. It's starting to show its age, so drink up.</t>
  </si>
  <si>
    <t>Jigar 2010 Chardonnay (Russian River Valley)</t>
  </si>
  <si>
    <t>Made from Cabernet Sauvignon, Merlot and Zinfandel, this blend is stylishly dry and smoothly balanced. It offers upfront blackberry, cherry, cassis, chocolate and licorice flavors for drinking now.</t>
  </si>
  <si>
    <t>Vintner's Reserve Summation</t>
  </si>
  <si>
    <t>Kendall-Jackson 2010 Vintner's Reserve Summation Red (Sonoma County)</t>
  </si>
  <si>
    <t>This is a new brand from a recently-created appellation for parts of Beaujolais. The wine has recognizable red cherry fruits, soft tannins and a juicy, slightly dusty texture. Ready to drink.</t>
  </si>
  <si>
    <t>Bourgogne Gamay</t>
  </si>
  <si>
    <t>Louis Latour 2011  Bourgogne Gamay</t>
  </si>
  <si>
    <t>Making wine since 1936, Marsuret's San Boldo Brut opens with sharp notes of white pepper and dried hay followed by citrus, peach and white flower. The wine shows thin lines with a watery consistency.</t>
  </si>
  <si>
    <t>San Boldo Brut</t>
  </si>
  <si>
    <t>Marsuret 2012 San Boldo Brut  (Conegliano Valdobbiadene Prosecco Superiore)</t>
  </si>
  <si>
    <t>With aromas of salsa, chili peppers and tomato, this Cab Franc almost smells like the food it might go with. In the mouth, it's ripe and full of sweet cherry, plum and spice flavors. On the backside it shows milk chocolate, candied berry notes and modest tannins. Good with churrasco or roast pork; made with 20% Merlot.</t>
  </si>
  <si>
    <t>Monte Xanic 2011 Limited Edition Cabernet Franc (Valle de Guadalupe)</t>
  </si>
  <si>
    <t>Tobacco, dill and vanilla aromas transition to cherry and raspberry scents. The high-acid, cutting palate contains tart raspberry, plum and vanilla flavors that maintain through the finish. From a rough vintage, this wine is not excelling.</t>
  </si>
  <si>
    <t>Coto Real Reserva</t>
  </si>
  <si>
    <t>El Coto 2008 Coto Real Reserva  (Rioja)</t>
  </si>
  <si>
    <t>Ripe berry aromas approach raisiny, but settle on jammy plum and leather. This is tannic and wide, with ruggedness to the mouthfeel. Flavors of earthy berry, baked fruits and cocoa end with grab, heat and burn. This is good but rough, like a gravel road.</t>
  </si>
  <si>
    <t>Emina 2010 Crianza  (Ribera del Duero)</t>
  </si>
  <si>
    <t>Emina</t>
  </si>
  <si>
    <t>This Sangiovese from central Italy offers a very fresh and vibrant quality of fruit that is expressed as cherry, blackberry and sour plum. It's a simple, one-dimensional wine and its best attribute is precisely that.</t>
  </si>
  <si>
    <t>Ceregio</t>
  </si>
  <si>
    <t>Fattoria Zerbina 2011 Ceregio  (Sangiovese di Romagna Superiore)</t>
  </si>
  <si>
    <t>Fattoria Zerbina</t>
  </si>
  <si>
    <t>On the nose, aromas of wax, white orchard fruit and lemon are offset by a note of wet stone. This is a medium-bodied wine that has an open-feeling, pliant midpalate. The finish bears zesty acidity, and it comes with a sweet-tasting flavor of lemon Italian ice.</t>
  </si>
  <si>
    <t>Fox Meadow 2011 Riesling (Virginia)</t>
  </si>
  <si>
    <t>Fox Meadow</t>
  </si>
  <si>
    <t>Minerally melon and citrus aromas are good and lead to a nice, creamy feeling palate with a full mix of lime, melon, apple, green herb and spice flavors. This is round and lightly citric on the finish. Drink immediately.</t>
  </si>
  <si>
    <t>FranÃ§ois Lurton 2012 Piedra Negra Alta ColecciÃ³n Pinot Gris (Uco Valley)</t>
  </si>
  <si>
    <t>87â€”89 Barrel sample. Even lesser Pomerol estates did well in 2006. The concentrated fruit of this wine is all about ripe Merlot, and the acidity gives a burst of life.</t>
  </si>
  <si>
    <t>ChÃ¢teau Bellegrave 2006 Barrel sample  (Pomerol)</t>
  </si>
  <si>
    <t>ChÃ¢teau Bellegrave</t>
  </si>
  <si>
    <t>87â€”89 Barrel sample. Soft fruit, followed by high acids, and a layer of dry tannins. This is a tense, dark wine, very dry, dominated by blackcurrant and bitter cherry flavors.</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Pascual Toso 2008 Malbec (Mendoza)</t>
  </si>
  <si>
    <t>87â€”89 Barrel sample. This is about acidity. The wine is fresh, with its sweetness layered around the fresh white pears and citrus acidity.</t>
  </si>
  <si>
    <t>ChÃ¢teau Bastor-Lamontagne 2006 Barrel sample  (Sauternes)</t>
  </si>
  <si>
    <t>87â€”89 Barrel sample. In the herbaceous style, this wine is all about crisp grapefruit and lime. There's a stucture there, but it is lost in the crisp fruit.</t>
  </si>
  <si>
    <t>87-89 Barrel sample. Firm, ripe, densely structured, giving what is almost a meal in itself. The texture is dry, also rich, powerful.</t>
  </si>
  <si>
    <t>ChÃ¢teau d'Arche 2008 Barrel Sample  (Sauternes)</t>
  </si>
  <si>
    <t>87-89 Barrel sample. Ripe fruit certainly, but over a structure which is much more mineral and dark. Maybe without the power of some of the year's wines, but it will show well in a more delicate style.</t>
  </si>
  <si>
    <t>ChÃ¢teau Franc Mayne 2008 Barrel sample  (Saint-Ã‰milion)</t>
  </si>
  <si>
    <t>ChÃ¢teau Franc Mayne</t>
  </si>
  <si>
    <t>87-89 Barrel sample. Initially closed, the wine is tight, mineral, with tannins that are hard and dense. The fruit is perhaps too light for all this weight of structure.</t>
  </si>
  <si>
    <t>ChÃ¢teau Monbrison 2008 Barrel sample  (Margaux)</t>
  </si>
  <si>
    <t>87-89 Barrel sample. Smooth and chocolatey, the textures are extreme velvet. The fruit is ripe, very forward, easy and soft.</t>
  </si>
  <si>
    <t>Le Petit Mouton de Mouton-Rothschild 2008 Barrel sample  (Pauillac)</t>
  </si>
  <si>
    <t>Le Petit Mouton de Mouton-Rothschild</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The Dry Dam</t>
  </si>
  <si>
    <t>D'Arenberg 2008 The Dry Dam Riesling (McLaren Vale)</t>
  </si>
  <si>
    <t>This 55/45 Cab-Merlot blend is dense and muscular. The fruit is substantial and chewy, with ripe cherries and black currants. Some bitter chocolate and an intriguing hint of funk add some character and depth.</t>
  </si>
  <si>
    <t>Hogue 2007 Cabernet Merlot (Columbia Valley (WA))</t>
  </si>
  <si>
    <t>Yes, it's gigantic in alcohol. But it's dry, creamy-smooth and softly delicious, with palate-caressing flavors of raspberries, cherries, red currants, mocha, cinnamon and pepper. Very nice by itself and will lift up short ribs or BBQ.</t>
  </si>
  <si>
    <t>Bacchi Vineyard Old Vine</t>
  </si>
  <si>
    <t>St. Francis 2007 Bacchi Vineyard Old Vine Zinfandel (Russian River Valley)</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 2007 Next of Kin Cabernet Sauvignon (Margaret River)</t>
  </si>
  <si>
    <t>From young vines on valley floor vineyards, this is a simple but delicious wine. Ginger, cinnamon and lime come together to give freshness with a twist. The finish is crisp. Screwcap.</t>
  </si>
  <si>
    <t>Loimer 2008 GrÃ¼ner Veltliner (Kamptal)</t>
  </si>
  <si>
    <t>Fine green fruit gives great freshness in this crisp, citrus and apple flavored wine, lightly softened with melon. Pure, clean, a lively, bright wine.</t>
  </si>
  <si>
    <t>Haidviertel</t>
  </si>
  <si>
    <t>R&amp;A; Pfaffl 2008 Haidviertel GrÃ¼ner Veltliner (Weinviertel)</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Astrale e Terra 2004 Estate Syrah (Atlas Peak)</t>
  </si>
  <si>
    <t>Astrale e Terra</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Charles Krug 2006 Merlot (Napa Valley)</t>
  </si>
  <si>
    <t>This is a full and luminous white wine (made with Chardonnay) that boasts a lively and vibrant character. A pleasure to drink, the wine is redolent of stone fruit, citrus, white stone and almond nut.</t>
  </si>
  <si>
    <t>Convento S.S. Annunciata</t>
  </si>
  <si>
    <t>Terre di Franciacorta</t>
  </si>
  <si>
    <t>Bellavista 2006 Convento S.S. Annunciata Chardonnay (Terre di Franciacorta)</t>
  </si>
  <si>
    <t>Here is a freshly aromatic and vibrant Barbera d'Asti that offers elements of red berry, chopped herbs and white stone backed by spice and hazelnut. The wine is crisp and brightens up the mouth with its red berry flavors.</t>
  </si>
  <si>
    <t>CavalÃ©</t>
  </si>
  <si>
    <t>Cantine Sant'Agata 2006 CavalÃ©  (Barbera d'Asti Superiore)</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Peloton 2008 Sauvignon Blanc (Paso Robles)</t>
  </si>
  <si>
    <t>A great entry-level Riesling, fresh, floral and delicate, the Two Vines offers refined, even subtle flavors of green apple and melon, with lovely natural acidity. Despite considerable residual sugar, it does not seem overly sweet.</t>
  </si>
  <si>
    <t>Columbia Crest 2008 Two Vines Riesling (Columbia Valley (WA))</t>
  </si>
  <si>
    <t>Aromas of red berry, wild cherry, clove and cinnamon give this Shiraz a stylish start. Flavors of red fruit, spice and anise are integrated and smooth. Well structured but drinkable now. The lingering finish offers pepper, anise and spice.</t>
  </si>
  <si>
    <t>Que Sera</t>
  </si>
  <si>
    <t>Enon 2005 Que Sera Shiraz (Robertson)</t>
  </si>
  <si>
    <t>Enon</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Tin Barn 2013 Pickberry Vineyard Reserve Cabernet Sauvignon (Sonoma Valley)</t>
  </si>
  <si>
    <t>Troon is going all in on Tannat, and this latest releaseâ€”all estate-grownâ€”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Troon 2014 Estate Tannat (Applegate Valley)</t>
  </si>
  <si>
    <t>This wine bursts with grapefruit aromas and continues with vivid lemon, lime and herb flavors on the palate. It smells dry and tart, but tastes more rich and layered, its tangy citrus character persisting well into the finish.</t>
  </si>
  <si>
    <t>Vigilance 2016 Sauvignon Blanc (Red Hills Lake County)</t>
  </si>
  <si>
    <t>Dark cherry and black licorice flavors combine in this wine from a 1,650-feet-elevation, estate-grown site. Moderate acidity buoys the fruit's ripeness and concentration, structured with firm, tight tannins.</t>
  </si>
  <si>
    <t>Sydney Estate</t>
  </si>
  <si>
    <t>Wilson 2014 Sydney Estate Zinfandel (Dry Creek Valley)</t>
  </si>
  <si>
    <t>Wilson</t>
  </si>
  <si>
    <t>Bright, round and delicious, this has exotic fruit, white flower and cantaloupe aromas that follow through to the lively palate, along with honeydew melon fruit. It has noteworthy freshness for the vintage.</t>
  </si>
  <si>
    <t>Jermann 2015 Sauvignon (Venezia Giulia)</t>
  </si>
  <si>
    <t>Jermann</t>
  </si>
  <si>
    <t>A restrained nose leads to a cherry-fruited, sprightly, light palate. Ample freshness and peppery spice give this ease and poise, with fragrant forest fruit and cherry notes. A lovely summer red that can even be served slightly chilled.</t>
  </si>
  <si>
    <t>Johanneshof Reinisch 2015 Zweigelt (Thermenregion)</t>
  </si>
  <si>
    <t>Fermented in stainless steel barrels, this wine is a vibrant red hue, with strong dried cherry, cranberry and orange aromas. Full-bodied and concentrated, it's a dry and substantial rosÃ©.</t>
  </si>
  <si>
    <t>K Squared Cellars 2016 RosÃ© (Russian River Valley)</t>
  </si>
  <si>
    <t>Woody, herbal and integrated in oak and tannin, this wine comes from grapes grown in both Sonoma Valley estate vineyards and sites in Alexander and Knights valleys. Red currant, graphite and clove flavors highlight its medium-bodied density.</t>
  </si>
  <si>
    <t>Artist Series</t>
  </si>
  <si>
    <t>Kenwood 2012 Artist Series Cabernet Sauvignon (Sonoma County)</t>
  </si>
  <si>
    <t>Candied macadamia nut, ripe pear and toasted marshmallow aromas may sound over the top, but they're all in balance in this bottling. The palate is tangy with mandarin and lemon skin accents that give depth to the toasted almond and beeswax flavors.</t>
  </si>
  <si>
    <t>Lafond 2013 Lafond Vineyard Chardonnay (Sta. Rita Hills)</t>
  </si>
  <si>
    <t>Lafond</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L'Ecole No. 41 2014 Apogee Pepper Bridge Vineyard Red (Walla Walla Valley (WA))</t>
  </si>
  <si>
    <t>Tart raspberry fruit limned with orange peel provides excellent definition across the palate. It's bright and tangy, with the balance and construction to develop nicely over the next five to eight years. Drink now through 2025.</t>
  </si>
  <si>
    <t>Right Bank</t>
  </si>
  <si>
    <t>Left Coast Cellars 2014 Right Bank Pinot Noir (Willamette Valley)</t>
  </si>
  <si>
    <t>Wonderfully ripe and pure red and green apple notes rise from the glass. The palate shines with the same full-flavored fruit, edged by freshness and a slight spritz. The finish is generously zesty and dry but fruity.</t>
  </si>
  <si>
    <t>Leth 2016 Roter Veltliner (Wagram)</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Lone Madrone 2013 The Will Red (Paso Robles Willow Creek District)</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Vom Kalk</t>
  </si>
  <si>
    <t>Markus Altenburger 2016 Vom Kalk Chardonnay (Burgenland)</t>
  </si>
  <si>
    <t>Markus Altenburger</t>
  </si>
  <si>
    <t>An appetizing touch of red currant and cranberry plays on the nose of this vividly colored rosÃ©. The palate is fruit-forward with subtle shades of berry and citrus. The finish is refreshing and berry-laden.</t>
  </si>
  <si>
    <t>Markus Huber 2016 Zweigelt RosÃ© (Weinland Ã–sterreich)</t>
  </si>
  <si>
    <t>This is both fruity and deliciously crisp. It has the light touch of the vintageâ€”red fruits attractively balancing with the acidity and the tangy lemon edge. The aftertaste is both fruity and herbal. Drink now.</t>
  </si>
  <si>
    <t>Mas de Cadenet 2016 RosÃ© (CÃ´tes de Provence Sainte-Victoire)</t>
  </si>
  <si>
    <t>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t>
  </si>
  <si>
    <t>Grand Ferrage</t>
  </si>
  <si>
    <t>Mathilde Chapoutier SÃ©lection 2016 Grand Ferrage RosÃ© (CÃ´tes de Provence)</t>
  </si>
  <si>
    <t>Mathilde Chapoutier SÃ©lection</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Millbrook 2015 Pinot Noir (New York)</t>
  </si>
  <si>
    <t>This tartly acid-driven effort from Mumm includes Chardonnay and Pinot Gris. Honeyed aromas lead into a luxurious palate of thick mousse and crisp green apple flavors.</t>
  </si>
  <si>
    <t>Blanc de Blancs Oak Barrel Aged</t>
  </si>
  <si>
    <t>Mumm Napa 2010 Blanc de Blancs Oak Barrel Aged Sparkling (Napa Valley)</t>
  </si>
  <si>
    <t>Light pretty red fruits mingle here, supported with tart citrus. It's an elegant, rather steely style, and one that needs aeration and a bit of patience. The best drinking window should be 2020 through 2025.</t>
  </si>
  <si>
    <t>Next Time</t>
  </si>
  <si>
    <t>Native Flora 2014 Next Time Pinot Noir (Dundee Hills)</t>
  </si>
  <si>
    <t>Native Flora</t>
  </si>
  <si>
    <t>Friendly, ripe green and yellow apple notes appear on both the nose and palate of this wine. Ripe but fresh acidity enlivens its easy, juicy, textured midpalate. Its clean, sunny and fruity finish makes it a pleasure to sip.</t>
  </si>
  <si>
    <t>Netzl 2016 Chardonnay (Carnuntum)</t>
  </si>
  <si>
    <t>Netzl</t>
  </si>
  <si>
    <t>Grapefruit spiciness and a touch of yeast show on the nose of this wine. The palate revolves around zesty grapefruit flavors, its concentration and juiciness leading to a tingling, refreshing finish that's wonderfully clean.</t>
  </si>
  <si>
    <t>Netzl 2016 Classic GrÃ¼ner Veltliner (Carnuntum)</t>
  </si>
  <si>
    <t>On the oaky side, but silky and long, this is a fine effort. Vanilla, cedar and baking spices, hints of cola and mocha all point to ripe fruit and ample new French oak. Drink nowâ€“2025.</t>
  </si>
  <si>
    <t>Palliser Estate 2015 Pinot Noir (Martinborough)</t>
  </si>
  <si>
    <t>Palliser Estate</t>
  </si>
  <si>
    <t>With a high proportion of MourvÃ¨dre in the blend, the wine is structured and finely perfumed. It has some firm tannins that are well integrated into the red-berries. While the wine is richly textured, it is also bursting with fruit at the end. Drink from 2018.</t>
  </si>
  <si>
    <t>SÃ©lection Delphi</t>
  </si>
  <si>
    <t>Domaine Souviou 2013 SÃ©lection Delphi Red (Bandol)</t>
  </si>
  <si>
    <t>Domaine Souviou</t>
  </si>
  <si>
    <t>Tropical fruit, citrus and Mediterranean scrub aromas take center stage in this lively white. It's bright and savory, doling out juicy grapefruit, white peach and pineapple flavors, with crisp acidity and a mouthwatering saline note.</t>
  </si>
  <si>
    <t>Donnafugata 2016 Sur Sur Grillo (Sicilia)</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Ã‰cluse 2014 Ensemble Red (Paso Robles)</t>
  </si>
  <si>
    <t>This densely layered wine has an underlying bright acidity and firm structure. Quiet, nuanced cranberry flavors ride a wave of earthy forest and black tea scents.</t>
  </si>
  <si>
    <t>Frostwatch 2013 Pinot Noir (Bennett Valley)</t>
  </si>
  <si>
    <t>Muted aromas slowly unfold in this full-bodied, ripe white blended with 17% Sauvignon Blanc. A gravelly texture and mineral undertone curb its peach and fig flavors, which take time to open in the glass.</t>
  </si>
  <si>
    <t>Frostwatch 2015 Semillon (Bennett Valley)</t>
  </si>
  <si>
    <t>This blend of Chardonnay, Ribolla Gialla and Sauvignon offers delicate, alluring yellow flower, Bartlett pear and white peach aromas. The bright, polished palate offers pineapple, yellow apple and lemon drop flavors with substance and finesse. Fresh acidity balances the juicy fruit.</t>
  </si>
  <si>
    <t>BrÃ tinis</t>
  </si>
  <si>
    <t>Gradis'ciutta 2015 BrÃ tinis White (Collio)</t>
  </si>
  <si>
    <t>Made from a mix of 58% Chardonnay and 42% Pinot Noir, this delivers sweet peach and homemade biscuit scents. A dry, seductive mousse gives it body, while moderate acidityâ€”which presents as fresh lemon peel flavorâ€”gives it lift.</t>
  </si>
  <si>
    <t>Grand Napa 2010 Brut CuvÃ©e Sparkling (Carneros)</t>
  </si>
  <si>
    <t>Grand Napa</t>
  </si>
  <si>
    <t>Thin and tart, with aggressively astringent tannins. There is a noticeable scent and flavor of rubber as well.</t>
  </si>
  <si>
    <t>Waldheim</t>
  </si>
  <si>
    <t>Mansion Creek 2008 Waldheim Cabernet Sauvignon (Walla Walla Valley (WA))</t>
  </si>
  <si>
    <t>Mansion Creek</t>
  </si>
  <si>
    <t>Opens with aromas of mustard and rye seed. The palate is soft, clunky and a bit cloying, with sweet, gummy, muddled apple and candied mango flavors. Finishes confected, with a tropical leaning. Not the best style for Cava.</t>
  </si>
  <si>
    <t>SelecciÃ³n Especial Semi Seco</t>
  </si>
  <si>
    <t>Marques de Monistrol NV SelecciÃ³n Especial Semi Seco Sparkling (Cava)</t>
  </si>
  <si>
    <t>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t>
  </si>
  <si>
    <t>Serra GaÃºcha</t>
  </si>
  <si>
    <t>ChÃ¢teau Lacave 2002 Reserva Cabernet Sauvignon-Merlot (Serra GaÃºcha)</t>
  </si>
  <si>
    <t>ChÃ¢teau Lacave</t>
  </si>
  <si>
    <t>Brambly and stalky berry fruit aromas come with citrus and leafy accents. The palate is sheer and tannic, with candied, spiced, red fruit flavors. Heat and burning acidity make the finish rather rough.</t>
  </si>
  <si>
    <t>Parcela Vieja</t>
  </si>
  <si>
    <t>San Jose</t>
  </si>
  <si>
    <t>Castillo Viejo 2007 Parcela Vieja Tannat (San Jose)</t>
  </si>
  <si>
    <t>Castillo Viejo</t>
  </si>
  <si>
    <t>Soft and sugary, this unoaked Chardonnay has simple, popularly appealing fruit juice flavors of pineapples, oranges and pears.</t>
  </si>
  <si>
    <t>Naked</t>
  </si>
  <si>
    <t>Four Vines 2010 Naked Chardonnay (Santa Barbara County)</t>
  </si>
  <si>
    <t>Cloyingly sweet and jammy in pineapples, oranges, buttered toast and buttered popcorn. Made in the modern, popular style.</t>
  </si>
  <si>
    <t>Healdsburg Ranches 2010 Appellation Series Chardonnay (Russian River Valley)</t>
  </si>
  <si>
    <t>Healdsburg Ranches</t>
  </si>
  <si>
    <t>Rather dilute wine, it does have some fresh cherry flavors with very soft tannins and a clean line of acidity. For the vintage, it could have done wth more concentration.</t>
  </si>
  <si>
    <t>Jaffelin 2009  Beaujolais-Villages</t>
  </si>
  <si>
    <t>Bready and lightly maderized, with less than fresh aromas. There's weight and maturity to this Cava along with doughy apple flavors. Sputters and flattens on the finish, which is chunky.</t>
  </si>
  <si>
    <t>Conde de Haro Brut</t>
  </si>
  <si>
    <t>Muga NV Conde de Haro Brut Sparkling (Cava)</t>
  </si>
  <si>
    <t>Too sweet by far, like melted cherry and blackberry jam, with heat from alcohol and a hit of acidity. Drink up.</t>
  </si>
  <si>
    <t>Surround</t>
  </si>
  <si>
    <t>Stone Edge Farm 2007 Surround Cabernet Sauvignon (Sonoma Valley)</t>
  </si>
  <si>
    <t>Stone Edge Farm</t>
  </si>
  <si>
    <t>This CarmenÃ¨re from an excellent vineyard is listed at a whopping 14.7% alcohol, but the nose and the palate do not comply. It is aggressively vegetal, with thin, canned pea flavors.</t>
  </si>
  <si>
    <t>Tertulia 2008 Phinny Hill Vineyard CarmenÃ¨re (Horse Heaven Hills)</t>
  </si>
  <si>
    <t>A sharp, acidic wine that feels rustic in the mouth. It has sweetenend wild berry, clove and pepper flavors.</t>
  </si>
  <si>
    <t>Old Patch Red Lot #32</t>
  </si>
  <si>
    <t>Trentadue 2010 Old Patch Red Lot #32 Red (North Coast)</t>
  </si>
  <si>
    <t>Flat aromas include iodine, butterscotch and cider, but overall the nose isn't that lively or fresh. The palate, meanwhile, is round, soft and mealy, with oaky, barrel-fermented flavors of buttered baked apple and resin. Proves why barrel-fermented Viura is sketchy terrain.</t>
  </si>
  <si>
    <t>Conde de Valdemar Finca Alto Cantabria</t>
  </si>
  <si>
    <t>Bodegas Valdemar 2009 Conde de Valdemar Finca Alto Cantabria Viura (Rioja)</t>
  </si>
  <si>
    <t>A raw, rough, oaky flavor overwhelms the light and simple red fruit. Disjointed, with a bitter streak in the finish.</t>
  </si>
  <si>
    <t>Le Chateau 2008 Barbera (Columbia Valley (WA))</t>
  </si>
  <si>
    <t>Le Chateau</t>
  </si>
  <si>
    <t>Starts off with slightly confectionary cherry fruit, accented by peppery spice aromas and flavors. The structure is extremely soft, definitely making it a drink-now sort of wine.</t>
  </si>
  <si>
    <t>La Ciboise</t>
  </si>
  <si>
    <t>M. Chapoutier 2009 La Ciboise Red (Luberon)</t>
  </si>
  <si>
    <t>As sweet as a dessert wine. Tastes like sugared pineapple, apricot and orange juice. Fine in cleansing acidity, but it's not really a dry table wine.</t>
  </si>
  <si>
    <t>Vintner's Collection Reserve</t>
  </si>
  <si>
    <t>Carmenet 2009 Vintner's Collection Reserve Pinot Grigio (California)</t>
  </si>
  <si>
    <t>Carmenet</t>
  </si>
  <si>
    <t>Sugary sweet in berry-cherry fruit, with a cut of acidity that doesn't feel natural. An awkward wine, but passable.</t>
  </si>
  <si>
    <t>Carmenet 2009 Vintner's Collection Reserve Cabernet Sauvignon (California)</t>
  </si>
  <si>
    <t>This estate-grown 100% Syrah is sour and inelegant on its own but would have worked nicely in a blend where it could have provided meaty structure.</t>
  </si>
  <si>
    <t>33 Degrees North Gracie Hill Vineyard</t>
  </si>
  <si>
    <t>Fallbrook 2009 33 Degrees North Gracie Hill Vineyard Syrah (South Coast)</t>
  </si>
  <si>
    <t>Pinot Noir in name only, a dry, silky wine whose berry flavors are definitely on the thin side. It's somewhat sweet.</t>
  </si>
  <si>
    <t>Mark West 2009 Pinot Noir (California)</t>
  </si>
  <si>
    <t>Mark West</t>
  </si>
  <si>
    <t>Weirdly acidic and sweet, with cloying raspberry Lifesaver candy flavors.</t>
  </si>
  <si>
    <t>Carmenet 2009 Vintner's Collection Reserve Zinfandel (California)</t>
  </si>
  <si>
    <t>Tough in acidity, with a harsh mouthfeel only partially relieved by cherry, berry and toasted oak flavors. It's hard to like, even at this price.</t>
  </si>
  <si>
    <t>Seven Daughters NV Pinot Noir (California)</t>
  </si>
  <si>
    <t>An indifferent wine, hot and baked, with jammy sweet berry flavors.</t>
  </si>
  <si>
    <t>Lot 250</t>
  </si>
  <si>
    <t>Cameron Hughes 2009 Lot 250 Meritage (Napa County)</t>
  </si>
  <si>
    <t>A Zin with notes of cedar, leather and sour red fruit, this offers tannic grip from start to finish. Slightly savory, it shows hints of toasty vanilla on the finish.</t>
  </si>
  <si>
    <t>ReZerve</t>
  </si>
  <si>
    <t>Sobon Estate 2010 ReZerve Zinfandel (Shenandoah Valley (CA))</t>
  </si>
  <si>
    <t>Rich aromas of vanilla custard, raspberry sauce and strawberries and cream immediately waft from the glass and continue through to the round, lush palate. The mouthfeel is a bit flat, begging for more acidic lift to keep the ripe flavors in balance.</t>
  </si>
  <si>
    <t>L'EphÃ©mÃ¨re</t>
  </si>
  <si>
    <t>Domaine Vaquer 2013 L'EphÃ©mÃ¨re RosÃ© (CÃ´tes du Roussillon)</t>
  </si>
  <si>
    <t>Domaine Vaquer</t>
  </si>
  <si>
    <t>This rarely seen variety (a hybrid from a cross of a French grape with an indigenous North American one) brings notes of ash, green olive and an assortment of berries. It's medium bodied with a low-alcohol feel and cranberry-like tartness.</t>
  </si>
  <si>
    <t>Girardet 2012 Baco Noir (Umpqua Valley)</t>
  </si>
  <si>
    <t>Baco Noir</t>
  </si>
  <si>
    <t>Almost completely subdued, the nose suggests only faint earthiness. The palate is rounded and full of ripe pear but lacks focus.</t>
  </si>
  <si>
    <t>Judith Beck 2013 Weissburgunder (Burgenland)</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Villa Oneiro 2012 Chardonnay (California)</t>
  </si>
  <si>
    <t>Villa Oneiro</t>
  </si>
  <si>
    <t>Roasted, smoky initial aromas give way to olive and sassy red-fruit scents. This feels rubbery and grabby, with strong tannins. Rubbery, herbal flavors of plum and red berry finish racy and a bit tart.</t>
  </si>
  <si>
    <t>Toro de Piedra Gran Reserva Single Vineyard</t>
  </si>
  <si>
    <t>ViÃ±a Requingua 2011 Toro de Piedra Gran Reserva Single Vineyard Merlot (CuricÃ³ Valley)</t>
  </si>
  <si>
    <t>In this very basic wine, applesauce aromas are followed by a plump, somewhat citrusy feeling palate. Flavors of nectarine are good and clean, while the finish is solid.</t>
  </si>
  <si>
    <t>Volver 2012 Tarima White (Alicante)</t>
  </si>
  <si>
    <t>Firm layers of wood give a hard initial impression. There are hints of fruit under this plank-like character, but it will need some time to balance out, if at all.</t>
  </si>
  <si>
    <t>Terra D'Alter</t>
  </si>
  <si>
    <t>Terras de Alter 2012 Terra D'Alter Alicante Bouschet (Alentejano)</t>
  </si>
  <si>
    <t>Smooth-textured, this features a sprinkling of sugar, peachy flavors and a hint of honey. Light in body, attractively fruity and easy to sip.</t>
  </si>
  <si>
    <t>I=MB2</t>
  </si>
  <si>
    <t>IndigenÃ© 2012 I=MB2 Riesling (California)</t>
  </si>
  <si>
    <t>Soft and pliable in body, it has gentle citrus hints and crisp acidity.</t>
  </si>
  <si>
    <t>Landhaus Mayer 2013 GrÃ¼ner Veltliner (NiederÃ¶sterreich)</t>
  </si>
  <si>
    <t>This smells gritty and herbaceous. In the mouth, it's narrow, tannic and astringent, with flavors of lemony oak sitting on top of black fruits, olive and green herbs. Overall this is a green-leaning wine with a rooty, herbal finish.</t>
  </si>
  <si>
    <t>Loma Larga 2010 Unfiltered Cabernet Franc (Casablanca Valley)</t>
  </si>
  <si>
    <t>Opening with aromas of barbecued meat, this soft Cab is all about ripe, meaty tannins and smoky oak over any suggestion of fruit, which is hidden among its cedar and tobacco-lined walls.</t>
  </si>
  <si>
    <t>Peltier Station</t>
  </si>
  <si>
    <t>Peltier 2011 Peltier Station Cabernet Sauvignon (Lodi)</t>
  </si>
  <si>
    <t>A soft, basic Cabernet, it offers meaty cinnamon and berry-plum flavors.</t>
  </si>
  <si>
    <t>Cable Car 2012 Cabernet Sauvignon (Lodi)</t>
  </si>
  <si>
    <t>This is light in color, with minerally aromas and a hint of tropical fruit on the nose. A shearing palate overwhelms with acidity, while flavors of zesty citrus and pink grapefruit create leftover sizzle on a tangy, scouring finish.</t>
  </si>
  <si>
    <t>Calcu 2013 RosÃ© (Colchagua Valley)</t>
  </si>
  <si>
    <t>On the dry side, this is a fruity wine that goes towards raspberries and loganberries. It's fresh and crisp; drink now.</t>
  </si>
  <si>
    <t>Portuga</t>
  </si>
  <si>
    <t>Casa Santos Lima 2013 Portuga RosÃ© (Lisboa)</t>
  </si>
  <si>
    <t>This big, spicy wine is dominated by licorice and heavy toast wood flavors. It is rich and full of black plum skins with only a hint of acidity. The aftertaste is sharp and bitter.</t>
  </si>
  <si>
    <t>TerraÃ§os do Tejo</t>
  </si>
  <si>
    <t>Casal da Coelheira 2010 TerraÃ§os do Tejo Red (Tejo)</t>
  </si>
  <si>
    <t>With a strongly juicy character and high acidity, this wine brings out the tannic character of the two grapes in the blend rather than the fruit. There's a spicy character and red fruit acidity at the end.</t>
  </si>
  <si>
    <t>Casa do Lago Tinto</t>
  </si>
  <si>
    <t>DFJ Vinhos 2011 Casa do Lago Tinto Touriga Nacional-Cabernet Sauvignon (Lisboa)</t>
  </si>
  <si>
    <t>An attractively fruity wine that's easy to drink and fresh. Lemon and apples give a crisp edge, followed by a zesty, fragrant character. Drink this light wine now.</t>
  </si>
  <si>
    <t>DFJ Vinhos 2013 Portada Winemaker's Selection Branco White (Lisboa)</t>
  </si>
  <si>
    <t>Light cherry and raspberry aromas come with a note of apple skins. The feel is plump but midland, with mealy notes. Flavors of cherry and plum are bland, while overall this wine is decent but lacking in personality.</t>
  </si>
  <si>
    <t>Estampa 2013 Estate RosÃ© (Colchagua Valley)</t>
  </si>
  <si>
    <t>Shimmeringly crystalline in the glass, this wine looks electric. A beautiful bouquet of tuberose and honey warns that the sipping experience may border on cloying. Though not a good fit for those who demand a thoroughly dry GewÃ¼rztraminer, this isn't a sugar bomb by any means, with flavors of honeydew melon, orange blossom and bubble gum.</t>
  </si>
  <si>
    <t>Firestone 2012 Gewurztraminer (Santa Ynez Valley)</t>
  </si>
  <si>
    <t>Fans of Moscato will like this bubbly, semidry version. With a syrupy profile and aromas of artificial vanilla, it offers plenty of juicy fruit.</t>
  </si>
  <si>
    <t>Bubbly</t>
  </si>
  <si>
    <t>Allure NV Bubbly Moscato (California)</t>
  </si>
  <si>
    <t>This is an extracted Pinot Noir with dark, ripe berry flavor with a sourness to the finish and a taste of heat.</t>
  </si>
  <si>
    <t>IndigenÃ© 2009 Pinot Noir (Carneros)</t>
  </si>
  <si>
    <t>An easygoing, casual wine with melon and marshmallow flavors and a soft texture. It's cleanly made, light on the palate and almost sweet going down.</t>
  </si>
  <si>
    <t>Insomnia 2012 Pinot Grigio (California)</t>
  </si>
  <si>
    <t>Made from the Spanish grape Tempranillo, this is light salmon in color, restrained in style and just slightly sweet. Fruit nuances do come out on the palate and finish, adding interest.</t>
  </si>
  <si>
    <t>Estate Bottled RosÃ© of</t>
  </si>
  <si>
    <t>Matchbook 2013 Estate Bottled RosÃ© of Tempranillo (Dunnigan Hills)</t>
  </si>
  <si>
    <t>Vibrant and refreshing, this opens with aromas of tropical fruit, green apple and a whiff of white flower. The fruit flavors carry over to the linear palate, plus citrus notes and a vein of mineral. Zest acidity gives a clean, crisp finish.</t>
  </si>
  <si>
    <t>Falanghina del Sannio</t>
  </si>
  <si>
    <t>Feudi di San Gregorio 2014  Falanghina del Sannio</t>
  </si>
  <si>
    <t>Hedonistic notes of hot cherry pie prime the nose on this wine, which gains complexity thanks to sagebrush, eucalyptus and black slate aromas. The palate is driven by cranberries and boasts firm, incense-powered tannins, with chopped herbs and pine sap elements as well.</t>
  </si>
  <si>
    <t>Foley 2012 Pinot Noir (Sta. Rita Hills)</t>
  </si>
  <si>
    <t>Pretty aromas of white flower, alpine herb and a whiff of citrus take shape in the glass. The sleek, vibrant palate offers crisp apple, lemon zest and a hint of nutmeg alongside lively acidity.</t>
  </si>
  <si>
    <t>Abbazia di Novacella 2013 MÃ¼ller-Thurgau (Alto Adige Valle Isarco)</t>
  </si>
  <si>
    <t>Subtle aromas of beeswax, white spring flower and a whiff of pear mingle in the glass. The linear palate offers crunchy green apple, nectarine zest and ground white pepper alongside brisk acidity. It's very pretty and extremely refreshing.</t>
  </si>
  <si>
    <t>Abbazia di Novacella 2013 Veltliner (Alto Adige Valle Isarco)</t>
  </si>
  <si>
    <t>Veltliner</t>
  </si>
  <si>
    <t>Melon and peach aromas are fresh and come with a touch of vanilla. This is a well-made, solid Chardonnay with good body and fresh acidity. Flavors of apple, melon and spice finish with a touch of oaky cinnamon and a somewhat waxy texture.</t>
  </si>
  <si>
    <t>Parvus</t>
  </si>
  <si>
    <t>Alta Alella 2014 Parvus Chardonnay (Alella)</t>
  </si>
  <si>
    <t>Deeply pigmented and plush, this wine opens with fruity aromas of dark berry and plum. The easy-drinking palate doles out juicy black cherry, crushed raspberry and a hint of licorice. Soft tannins support the juicy flavors, imparting a smooth texture and drink-now appeal.</t>
  </si>
  <si>
    <t>Bottega Vinaia 2012 Teroldego (Trentino)</t>
  </si>
  <si>
    <t>Rubbery aromas of plum and wild berry turn toward earthy with airing. This blend from one of Uruguay's better wineries is full, hefty and tight, with grabby tannins. Blackberry, pepper and burnt flavors finish blackened and slightly bitter. Drink through 2018.</t>
  </si>
  <si>
    <t>Bouza 2011 Reserva Tempranillo-Tannat (Montevideo)</t>
  </si>
  <si>
    <t>Tempranillo-Tannat</t>
  </si>
  <si>
    <t>Bouza continues to lead the Uruguayan charge via wines like this Tannat, which is purple in color and concentrated on the nose, with blackberry pie and raisin aromas. A stout, full-bodied palate is chewy and oaky, while prune, blackberry, brine, char and toast flavors finish dark and spicy, with a raisiny note. Drink through 2017.</t>
  </si>
  <si>
    <t>Bouza 2013 Reserva Tannat (Montevideo)</t>
  </si>
  <si>
    <t>This stylish and well-priced wine from Brian and Stephanie Terrizzi offers aromas of grape juice, shattered slate, charcoal ash and a sharp, peppery spice. The blackberry juice flavors are broad, approachable and pleasantly airy on the palate, but quickly given complexity with coyote-brush woodiness, iron shavings and a solid tannic grip.</t>
  </si>
  <si>
    <t>Broadside 2012 Margarita Vineyard Cabernet Sauvignon (Paso Robles)</t>
  </si>
  <si>
    <t>Broadside</t>
  </si>
  <si>
    <t>Delicate aromas of red berry, crushed flower and vanilla lead the nose. The palate offers dried cherry, clove and savory herb alongside firm, polished tannins that leave a drying finish.</t>
  </si>
  <si>
    <t>Saltner</t>
  </si>
  <si>
    <t>Caldaro 2012 Saltner Pinot Nero (Alto Adige)</t>
  </si>
  <si>
    <t>Aromas and flavors suggest red berry, cinnamon, rhubarb and graphite. This wine is balanced and easy drinking, with lithe tannins and bright acidity.</t>
  </si>
  <si>
    <t>Caldaro 2013 Pinot Nero (Alto Adige)</t>
  </si>
  <si>
    <t>Aromas of red berry and alpine wildflower waft from the glass. Supple tannins and bright acidity support the crushed red cherry, red currant and white almond flavors. Enjoy soon.</t>
  </si>
  <si>
    <t>Huck am Bach St. Magdalener</t>
  </si>
  <si>
    <t>Cantina Santa Maddalena 2013 Huck am Bach St. Magdalener Red (Alto Adige)</t>
  </si>
  <si>
    <t>Cantina Santa Maddalena</t>
  </si>
  <si>
    <t>Subtle aromas recall crushed rose petal and wild strawberry. The palate offers dried red cherry, grilled rosemary and a hint of green tea, but drink soon before the fruit dries out.</t>
  </si>
  <si>
    <t>Castel Sallegg 2011 Riserva Pinot Nero (Alto Adige)</t>
  </si>
  <si>
    <t>Castel Sallegg</t>
  </si>
  <si>
    <t>Made with native grape PriÃ© blanc grown in high vineyards in Valle d'Aosta, this lively sparkler offers a pretty fragrance of hawthorn flower and nectarine peel. The fresh, refined palate doles out citrus, tart green apple and white almond alongside steely bubbles and crisp acidity.</t>
  </si>
  <si>
    <t>Extreme Metodo Classico</t>
  </si>
  <si>
    <t>Cave du Vin Blanc de Morgex et de la Salle 2011 Extreme Metodo Classico PriÃ© Blanc (Valle d'Aosta)</t>
  </si>
  <si>
    <t>Aromas of white flower, citrus, pineapple, crushed rock and tinge of medicinal herb lead the nose on this vibrant white. The vertical palate offers green apple, lemon-lime and mineral that follow through to the white almond finish. It's linear and balanced thanks to racy acidity.</t>
  </si>
  <si>
    <t>Vini Estremi Blanc de Morgex e de La Salle</t>
  </si>
  <si>
    <t>Cave du Vin Blanc de Morgex et de la Salle 2013 Vini Estremi Blanc de Morgex e de La Salle PriÃ© Blanc (Valle d'Aosta)</t>
  </si>
  <si>
    <t>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t>
  </si>
  <si>
    <t>L'Avi Arrufi</t>
  </si>
  <si>
    <t>Celler PiÃ±ol 2009 L'Avi Arrufi Red (Terra Alta)</t>
  </si>
  <si>
    <t>Celler PiÃ±ol</t>
  </si>
  <si>
    <t>Winemaker Francisco Olazabal, from Quinta do Vale MeÃ£o, produces this ripe, smoky wine from vineyards above the Douro River. Lab (as in Labrador) is fruity, with a cool element that brings in tannins as well as immediately attractive red fruits. Drink now.</t>
  </si>
  <si>
    <t>Lab Premium</t>
  </si>
  <si>
    <t>Quinta de Porrais 2012 Lab Premium Red (Douro)</t>
  </si>
  <si>
    <t>Totally grassy and herbaceous, this green, crisp wine also has a more serious, ageworthy side. There is a firm minerality here, along with a nervy, tense character that will allow it to mature. Drink from 2016.</t>
  </si>
  <si>
    <t>Comte de la PerriÃ¨re Silex</t>
  </si>
  <si>
    <t>Saget la PerriÃ¨re 2013 Comte de la PerriÃ¨re Silex  (Sancerre)</t>
  </si>
  <si>
    <t>Made in large quantities, this is juicy and complex, offering soft, leathery layers of mocha and blackberry, with plenty of oomph and body to please a variety of palates. Approachable and easy to enjoy, the tannins are firm and the finish brief.</t>
  </si>
  <si>
    <t>Seghesio 2013 Zinfandel (Sonoma County)</t>
  </si>
  <si>
    <t>You'll want to enjoy this wine while it is expressing the freshness of youth. Fruit flavors pop out, a bright mix of apple, citrus and pear. A light suggestion of toast delicately frames the finish. It offers medium concentration and excellent balance throughout.</t>
  </si>
  <si>
    <t>Torii Mor 2014 Pinot Blanc (Oregon)</t>
  </si>
  <si>
    <t>Dusty notes and beeswax aromas dominate this wine, which is 90% Garnacha Blanca and the rest Pedro XÃ­menez. Tight and grabby, with staunch acidity, this tastes of white pepper, grass and waxy stone fruits. Briny notes and citric acidity on the finish are offset by tropical accents of papaya and melon.</t>
  </si>
  <si>
    <t>Barranc dels Closos</t>
  </si>
  <si>
    <t>Mas Igneus 2012 Barranc dels Closos White (Priorat)</t>
  </si>
  <si>
    <t>Mas Igneus</t>
  </si>
  <si>
    <t>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t>
  </si>
  <si>
    <t>Lis</t>
  </si>
  <si>
    <t>Lis Neris 2011 Lis White (Venezia Giulia)</t>
  </si>
  <si>
    <t>This opens with pretty aromas of orchard fruit and a tinge of spring blossom. The juicy palate delivers tropical fruit, white peach and citrus alongside bright acidity. A light mineral note marks the close.</t>
  </si>
  <si>
    <t>Malavasi Daniele 2013  Lugana</t>
  </si>
  <si>
    <t>Malavasi Daniele</t>
  </si>
  <si>
    <t>Heady aromas of passion fruit and herb leap from the glass. The round palate doles out yellow peach, nectarine, mint and a note of candied ginger alongside fresh acidity.</t>
  </si>
  <si>
    <t>Masut da Rive 2013 Sauvignon (Isonzo del Friuli)</t>
  </si>
  <si>
    <t>Masut da Rive</t>
  </si>
  <si>
    <t>This blend of 95% Schiava and 5% Lagrein offers aromas of red berry, alpine herb and orange zest. The easy-drinking palate doles out crunchy sour cherry, crushed raspberry, almond and alpine herb. It's balanced with supple tannins and fresh acidity.</t>
  </si>
  <si>
    <t>Rieser St. Magdalener</t>
  </si>
  <si>
    <t>Nals Margreid 2013 Rieser St. Magdalener Red (Alto Adige)</t>
  </si>
  <si>
    <t>Ripe, spread-out aromas of mixed berry fruits are straightforward and good. A firm, rubbery, lively palate is capped by hard tannins, while cherry, plum and currant flavors finish baked, loamy and accessible. Drink through 2017.</t>
  </si>
  <si>
    <t>Urban Maule</t>
  </si>
  <si>
    <t>O. Fournier 2013 Urban Maule Carignan (Maule Valley)</t>
  </si>
  <si>
    <t>This has lots of jammy and peppery aromas and flavors, tastes dry, is very full-bodied, and feels rich but tight with tannins. Although bone dry and almost austere, it's honest and refreshing.</t>
  </si>
  <si>
    <t>Tazetta Vineyard</t>
  </si>
  <si>
    <t>Page Mill Winery 2012 Tazetta Vineyard Syrah (Livermore Valley)</t>
  </si>
  <si>
    <t>Page Mill Winery</t>
  </si>
  <si>
    <t>Subtle aromas of wild strawberry, savory herb and fresh tomato carry through to the palate, with a green tea accent. It's bright and balanced with mouth-puckering tannins.</t>
  </si>
  <si>
    <t>RollhÃ¼tt</t>
  </si>
  <si>
    <t>Peter Zemmer 2013 RollhÃ¼tt Pinot Nero (Alto Adige)</t>
  </si>
  <si>
    <t>Everything is in place in this structured wine that's packed with big berry fruits that give a delicious succulence. At the same time, the tannins offer richness and concentration. It's almost ready to drink.</t>
  </si>
  <si>
    <t>Quinta de SÃ£o JoÃ£o CuvÃ©e RB</t>
  </si>
  <si>
    <t>Pinhal da Torre 2010 Quinta de SÃ£o JoÃ£o CuvÃ©e RB Red (Tejo)</t>
  </si>
  <si>
    <t>Pinhal da Torre</t>
  </si>
  <si>
    <t>This second wine from Quinta de Roriz is ripe, structured and rich with plum fruits and sweet tannins. Some minerality brings out the texture, but the main pleasure of this wine is the great smooth fruit. It's ready to drink, although it will be better from 2016.</t>
  </si>
  <si>
    <t>Prats &amp; Symington LDA 2012 Prazo de Roriz Red (Douro)</t>
  </si>
  <si>
    <t>A modern, superfresh white, as befits the Australian background of winemaker Peter Bright. It has lemon and pear fruit, attractive acidity and a zingy orange zest texture. Drink now.</t>
  </si>
  <si>
    <t>Fado Branco</t>
  </si>
  <si>
    <t>Terra d'Alter 2010 Fado Branco White (Alentejano)</t>
  </si>
  <si>
    <t>A dry, slightly washed-out Sauvignon Blanc, with varietally correct flavors of apple and herb. Thins out quickly, but a decent quaffer at this price.</t>
  </si>
  <si>
    <t>Hogue 2010 Sauvignon Blanc (Columbia Valley (WA))</t>
  </si>
  <si>
    <t>Airy smelling, with citrus and grass aromas brewing underneath. Has a wet, simple, refreshing feel and rather intense flavors of lime, tangerine and other citrus fruits. Cuts a direct path.</t>
  </si>
  <si>
    <t>William Cole 2011 Albamar Sauvignon Blanc (Casablanca Valley)</t>
  </si>
  <si>
    <t>This unoaked Chardonnay shows admirable weight on the palate, but slightly one-dimensional, citrusy flavors. Clean and correct on the finish; drink now.</t>
  </si>
  <si>
    <t>Woop Woop 2009 Chardonnay (South Eastern Australia)</t>
  </si>
  <si>
    <t>Woop Woop</t>
  </si>
  <si>
    <t>Yorkville's Malbec has pleasing aromas of dark plum and fig and is medium-bodied. A good wine that's fairly low in alcohol.</t>
  </si>
  <si>
    <t>Rennie Vineyard</t>
  </si>
  <si>
    <t>Yorkville Cellars 2009 Rennie Vineyard Malbec (Yorkville Highlands)</t>
  </si>
  <si>
    <t>There's a touch of Band-Aid or used leather that falls to the background the more the wine spends time in the glass. Cherry and white almond are the leading aromatic accents and this blend of Sangiovese (80%), Merlot and Cabernet is simple and fresh in the mouth.</t>
  </si>
  <si>
    <t>Le Lodole</t>
  </si>
  <si>
    <t>Rosso di Toscana</t>
  </si>
  <si>
    <t>Bellini 2007 Le Lodole Red (Rosso di Toscana)</t>
  </si>
  <si>
    <t>Slightly spritzy and slightly sweet, this ready-to-drink Chardonnay has a soft entry that hints at oxidation. Perfectly pleasant for everyday drinking, it will show best if chilled.</t>
  </si>
  <si>
    <t>Linen</t>
  </si>
  <si>
    <t>Bergevin Lane 2009 Linen Chardonnay (Wahluke Slope)</t>
  </si>
  <si>
    <t>Made from organic grapes and packaged in a 500-ml Tetra Pak, this Chard is made from ripe fruit with a toasty caramel molasses halo around it, and finishes sweet. It would be quite drinkable on a camping trip or tailgate party.</t>
  </si>
  <si>
    <t>CalNaturale 2009 Chardonnay (Mendocino)</t>
  </si>
  <si>
    <t>CalNaturale</t>
  </si>
  <si>
    <t>Crisply fruity, herbaceous and citric, with lemon zest and fine pineapple. The wine's acidity should soften in a year.</t>
  </si>
  <si>
    <t>ChÃ¢teau Tanesse 2010  Bordeaux Blanc</t>
  </si>
  <si>
    <t>A black currant-dominated wine, with a stalky, herbal series of flavors along with a positive juicy, fruit-forward character. The tannins are firmly dry with some smoky spice at the end.</t>
  </si>
  <si>
    <t>Domaines Barons de Rothschild (Lafite) 2010 RÃ©serve SpÃ©ciale  (Bordeaux)</t>
  </si>
  <si>
    <t>A touch hard, fiery and scratchy on the bouquet, then juicy and fresh in the mouth, with edgy flavors of peppery plum, raspberry, herbs and dry oak. Finishes herbal and minty, with average feel.</t>
  </si>
  <si>
    <t>Eco Balance</t>
  </si>
  <si>
    <t>Emiliana 2010 Eco Balance CarmenÃ¨re (Central Valley)</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San Pedro 2008 1865 Limited Edition Syrah (Elqui Valley)</t>
  </si>
  <si>
    <t>Consistent with the previous year, this Syrah-led blend is average at best, with sweet, foxy aromas of candied fruit. Feels chunky and tannic, with herb-infused, heavily extracted berry flavors. Herbal and peppery on the finish.</t>
  </si>
  <si>
    <t>ViÃ±a Los Boldos 2009 Amalia Red (Cachapoal Valley)</t>
  </si>
  <si>
    <t>ViÃ±a Los Boldos</t>
  </si>
  <si>
    <t>Aromatically a bit dull, this blend of 54% Syrah, 25% Cinsault, 11% MourvÃ¨dre and 10% Grenache is structured, dense and lush, tasting of tar and black fruit.</t>
  </si>
  <si>
    <t>Melange De Reves</t>
  </si>
  <si>
    <t>Leonesse Cellars 2008 Melange De Reves Red (Temecula Valley)</t>
  </si>
  <si>
    <t>Clean and fresh with medium-intense aromas and flavors of watermelon rind, carnation, red cranberry and a touch of green banana. Balanced and straightforward, and easy to find with 5,000 cases imported.</t>
  </si>
  <si>
    <t>Les Jamelles 2010 Cinsault RosÃ© (Pays d'Oc)</t>
  </si>
  <si>
    <t>Les Jamelles</t>
  </si>
  <si>
    <t>Aged over two years in American oak with fruit grown in Amador and Lodi, this Syrah is all oak and leather, recalling bacon on the grill like a diner on a workday morning. Balanced in the mouth with come-hither tannins.</t>
  </si>
  <si>
    <t>Martin Lane Winery 2008 Reserve Syrah (California)</t>
  </si>
  <si>
    <t>In Pinot Noir, you get what you pay for. Granted, MaManis's 2010 is a pretty simple wine. But it is classic in the silky structure and pleasant raspberry and cherry flavors, touched with smoky oak, and is one of the better Pinots at this price.</t>
  </si>
  <si>
    <t>McManis 2010 Pinot Noir (California)</t>
  </si>
  <si>
    <t>An earthy wine, with a strong herb and spice character. The fruit is fresh, laced with black currant acidity and soft tannins. A fine, food-friendly wine, ready to drink.</t>
  </si>
  <si>
    <t>Quinta de Ventozelo 2009 Cister da Ribeira Red (Douro)</t>
  </si>
  <si>
    <t>Cassis, raisin, vanilla and rooty spice aromas give this Tempranillo blend some class on the bouquet. It's resiny and fairly heavy feeling, with lightly burnt and earthy flavors of herbal red berry and plum. Dry and peppery on the finish.</t>
  </si>
  <si>
    <t>SeÃ±orÃ­o de los Llanos Crianza</t>
  </si>
  <si>
    <t>Bodegas Los Llanos 2005 SeÃ±orÃ­o de los Llanos Crianza Red (ValdepeÃ±as)</t>
  </si>
  <si>
    <t>Bodegas Los Llanos</t>
  </si>
  <si>
    <t>A bright, citrusy, crisp, off-dry Vinho Verde. It is the perfect aperitif wine with its light texture, slight fizz and a delicious lemon and grapefruit aftertaste.</t>
  </si>
  <si>
    <t>Cruzeiro Branco</t>
  </si>
  <si>
    <t>Vinhos Norte 2010 Cruzeiro Branco White (Vinho Verde)</t>
  </si>
  <si>
    <t>Vinhos Norte</t>
  </si>
  <si>
    <t>A simple Syrah, with decent cherry, licorice and tobacco flavors that finish quick. It's dry and clean, and a certain elegance makes it a nice pairing with a wide variety of fare.</t>
  </si>
  <si>
    <t>Eberle 2009 Steinbeck Vineyard Syrah (Paso Robles)</t>
  </si>
  <si>
    <t>A dark pink color, this rosÃ© promises rich, dark fruit notes of ripe cherry and muddled strawberry with a slightly medicinal edge. The medium weight mouth falls a bit flat, and closes abruptly on the finish. Drink now.</t>
  </si>
  <si>
    <t>GÃ©rard Bertrand 2010 Syrah-Grenache RosÃ© (Languedoc)</t>
  </si>
  <si>
    <t>There's a touch of smoke, ash or sulfur at the very beginning that never fully blows away. In the mouth, this blend of Cabernet Sauvignon, Merlot and Syrah offers ripe cherry and blackberry flavors, with hints of black pepper and bitter almond.</t>
  </si>
  <si>
    <t>Borgeri</t>
  </si>
  <si>
    <t>Giorgio Meletti Cavallari 2009 Borgeri  (Bolgheri)</t>
  </si>
  <si>
    <t>Giorgio Meletti Cavallari</t>
  </si>
  <si>
    <t>Faintly nutty notes of toasted grain accent this wine's otherwise straightforward pineapple fruit. It's medium in body, with a fine line of crisp acidity running through it from start to finish. Drink now.</t>
  </si>
  <si>
    <t>Bin Select 462</t>
  </si>
  <si>
    <t>Kalbarri 2010 Bin Select 462 Chardonnay (South Eastern Australia)</t>
  </si>
  <si>
    <t>There's an inky, raw feel to this riserva (Sangiovese blended with tiny percentages of Cabernet Sauvignon and Merlot), followed by candied cherry and rum cake. It finishes sour and bitter.</t>
  </si>
  <si>
    <t>Squarcialupi Riserva</t>
  </si>
  <si>
    <t>La Castellina 2007 Squarcialupi Riserva  (Chianti Classico)</t>
  </si>
  <si>
    <t>Shows ripe, forward raspberry and cherry jam flavors, wrapped in a silky texture brightened by crisp acidity. Feels a bit rugged, though, with a green sharpness throughout. Drink up.</t>
  </si>
  <si>
    <t>Lucas &amp; Lewellen 2009 Goodchild High 9 Vineyard Pinot Noir (Santa Barbara County)</t>
  </si>
  <si>
    <t>There's little if any oak on this dry Pinot Grigio, leaving the lemon, lime, peach and mineral flavors to star. It's an easy wine to drink, and with crisp acidity, stimulates the palate as a cocktail sipper.</t>
  </si>
  <si>
    <t>Mosby 2010 Pinot Grigio (Santa Barbara County)</t>
  </si>
  <si>
    <t>Part of Pernod Ricard New Zealand, Church Road is a historic property dating back to the end of the 19th century, so it is a shame that the wines are not available in the U.S. The 2007 Reserve Cabernet Merlot features delicate scents of dried herbs and tea leaves allied to bold cassis and cherry fruit. It's firm and slightly drying on the finish; give it until 2015 to come into its own.</t>
  </si>
  <si>
    <t>Church Road 2007 Reserve Cabernet Merlot (Hawke's Bay)</t>
  </si>
  <si>
    <t>Church Road</t>
  </si>
  <si>
    <t>A fine, totally sweet-fruited burst of Merlot that brings together fine structure with the beginnings of mature texture. There is a layer of vanilla, a warmly polished feel with glowing berries and sweet spice. Delicious and certainly ready to drink.</t>
  </si>
  <si>
    <t>P du Roy</t>
  </si>
  <si>
    <t>D &amp; R Dubois 2000 P du Roy  (Saint-Ã‰milion)</t>
  </si>
  <si>
    <t>D &amp; R Dubois</t>
  </si>
  <si>
    <t>A generous wine, but one with good backbone and structure. The black fruits are beginning to meld into the sweet tannins and flavors of black cherry compote and spices. It is approaching maturity, but could age another 2â€“3 years.</t>
  </si>
  <si>
    <t>Arthus</t>
  </si>
  <si>
    <t>CÃ´tes de Castillon</t>
  </si>
  <si>
    <t>D &amp; R Dubois 2005 Arthus  (CÃ´tes de Castillon)</t>
  </si>
  <si>
    <t>A beautifully balanced, elegant Pinot Noir from a great appellation that's ready to drink now. It's dry and firm in acidity, with complex flavors of cherries and raspberries, although to overemphasize the fruit gives the wrong impression. Also prominent are minerals, flowers and herbs.</t>
  </si>
  <si>
    <t>Demetria 2007 Pinot Noir (Sta. Rita Hills)</t>
  </si>
  <si>
    <t>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t>
  </si>
  <si>
    <t>Edge 2007 Cabernet Sauvignon (Napa Valley)</t>
  </si>
  <si>
    <t>Ferrari's base Brut (with a 2.5-million-bottle production) is a lovely sparkler with yeasty aromas of freshly baked bread and loads of dried fruit, honey and apricot. The mouthfeel is soft and creamy and this impression is reinforced by its foamy perlage.</t>
  </si>
  <si>
    <t>Ferrari NV Brut Chardonnay (Trento)</t>
  </si>
  <si>
    <t>Ferrari's rosÃ© sparkler offers distinctive aromas of freshly baked bread and yeast followed by wild berries, stone fruit and citrus. The mouthfeel is intense and generous and this wine boasts a particularly creamy, full and satisfying mouthfeel.</t>
  </si>
  <si>
    <t>Ferrari NV RosÃ© Sparkling (Trento)</t>
  </si>
  <si>
    <t>This creamy blend of Chardonnay and Pinot Bianco offers a solid structure, firm and persistent perlage, backed by fragrant aromas of yellow fruit and pressed flowers. You could pair this wine with shellfish or smoked salmon.</t>
  </si>
  <si>
    <t>Brut SatÃ©n Millesimato</t>
  </si>
  <si>
    <t>Fratelli Berlucchi 2005 Brut SatÃ©n Millesimato Sparkling (Franciacorta)</t>
  </si>
  <si>
    <t>The lifted nose of herbs and tea gives an extra shot of complexity to this concentrated wine. Intense cherry and cassis fruit ends in a long finish that blends drying tannins with mouthwatering acids. Best from 2014â€“2020.</t>
  </si>
  <si>
    <t>Villa Maria 2007 Reserve Cabernet Sauvignon-Merlot (Hawke's Bay)</t>
  </si>
  <si>
    <t>A broad, richly textured wine made in a dry style, this packs in the pear, nectarine and melon flavors, then wraps them up with touches of spice on a harmonious, long finish. Drink now.</t>
  </si>
  <si>
    <t>Kawarau Estate 2008 Vineyard Reserve Pinot Gris (Central Otago)</t>
  </si>
  <si>
    <t>Kawarau Estate</t>
  </si>
  <si>
    <t>A few years of age have turned this South Australia Chardonnay into a highly nuanced tipple. Kerosene, hay and coconut aromas play off fragrant blood orange scents while the palate offers up toast and caramel in a tight, well-defined structure. Try with grilled salmon or serve on its own. Drinking at its peak now but will last a few more years.</t>
  </si>
  <si>
    <t>Reeves Point</t>
  </si>
  <si>
    <t>Jacob's Creek 2005 Reeves Point Chardonnay (South Australia)</t>
  </si>
  <si>
    <t>A fine Petite Sirah, dark, full bodied and dry, with ripe flavors of blackberries, mocha, leather, herbs and spices. Feels good and clean in the mouth, with chewy tannins and a long, rich finish.</t>
  </si>
  <si>
    <t>Serpentine Meadow</t>
  </si>
  <si>
    <t>Langtry 2006 Serpentine Meadow Petite Sirah (Guenoc Valley)</t>
  </si>
  <si>
    <t>A mixture of mineral and spice accompanies the lemon and apricot fruit in this tangy, focused Riesling. There's plenty of intensity and an energizing balance of fresh acidity and lingering sweetness. Drink now or age four to five years.</t>
  </si>
  <si>
    <t>Markus Molitor 2008 Wehlener Sonnenuhr SpÃ¤tlese Riesling (Mosel)</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Solabal 2006 Crianza  (Rioja)</t>
  </si>
  <si>
    <t>Solabal</t>
  </si>
  <si>
    <t>A super value in Pinot Noir, just so long as you don't expect a bright, berry-scented wine. This is a dark, mysteriously earthy and herbal Pinot, with savory, spicy elements backed by dark fruit and a long, dusty finish. Drink it now and over the next few years.</t>
  </si>
  <si>
    <t>Te Kairanga 2008 Estate Pinot Noir (Martinborough)</t>
  </si>
  <si>
    <t>Te Kairanga</t>
  </si>
  <si>
    <t>With only 6.5 g/l of residual sugar, this weighty wine comes across as almost dry, allowing the emphasis to be on the bold notes of melon, pear and citrus. It's rich without being overtly sweet, then finishes clean, adding a touch of white pepper to the mix. Drink nowâ€“2012.</t>
  </si>
  <si>
    <t>Lawson's Dry Hills 2008 Pinot Gris (Marlborough)</t>
  </si>
  <si>
    <t>Lawson's Dry Hills</t>
  </si>
  <si>
    <t>Very aromatic, with an elusive note of violets that adds to the attractions of the blackberries, briary wild cherries, licorice and black pepper. Full bodied and dry, this Zin is charmingly sweet in fruit and brown butter on the finish.</t>
  </si>
  <si>
    <t>Herbert Vineyard</t>
  </si>
  <si>
    <t>Miraflores 2007 Herbert Vineyard Zinfandel (El Dorado)</t>
  </si>
  <si>
    <t>Here's a beautifully pale and delicate rosÃ© sparkler from Franciacorta that offers compelling aromas of wild berry, cranberry and cinnamon spice. There are citrus and pink grapefruit tones at the back and the wine is silky smooth in the mouth.</t>
  </si>
  <si>
    <t>Montenisa NV Brut RosÃ© Pinot Nero (Franciacorta)</t>
  </si>
  <si>
    <t>Montenisa</t>
  </si>
  <si>
    <t>This easy but elegant sparkler offers candy-like aromas of butterscotch and caramel followed by apricot and dried fruit. The wine is firm and tonic in the mouth with thick consistency and a crisp, cleansing finish.</t>
  </si>
  <si>
    <t>Montenisa NV Brut Sparkling (Franciacorta)</t>
  </si>
  <si>
    <t>The grapes are from the newish region just west of Petaluma, a chilly, windy area. The climate shows in the brisk acidity, while the excellence of the vintage gives savory flavors of cherries, anise and cola. Oak adds a fine touch of toast. Drink nowâ€“2013.</t>
  </si>
  <si>
    <t>Morris Ranch 2007 Pinot Noir (Sonoma Coast)</t>
  </si>
  <si>
    <t>Morris Ranch</t>
  </si>
  <si>
    <t>A full, liquorous wine, with ripe mango and apricot flavors set against a backdrop of honey, dry botrytis and dense texture. The wine is now ready and maturing well. Drink over the next year.</t>
  </si>
  <si>
    <t>Barton &amp; Guestier 2005 Thomas Barton RÃ©serve  (Sauternes)</t>
  </si>
  <si>
    <t>A bracing, tart Riesling, quite dry and still under 13% alcohol, this mixes green apples, fresh citrus, pineapple and unusual suggestions of clove and spice. It's a fine follow-up to the winery's excellent 2007 bottling, though perhaps not quite as concentrated.</t>
  </si>
  <si>
    <t>Brandborg 2008 Riesling (Umpqua Valley)</t>
  </si>
  <si>
    <t>Brandborg</t>
  </si>
  <si>
    <t>Direct and appealing now, like a cola drink infused with cherry and raspberry essence, with the caramelized, brown butter sauce complexities from oak barrel aging. That's pretty delicious, and the finish is dry and crisp, but this is not a wine to age.</t>
  </si>
  <si>
    <t>Paris Mountain Lone Oak Vineyard</t>
  </si>
  <si>
    <t>Calicaro 2008 Paris Mountain Lone Oak Vineyard Pinot Noir (Santa Lucia Highlands)</t>
  </si>
  <si>
    <t>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t>
  </si>
  <si>
    <t>Lot 129</t>
  </si>
  <si>
    <t>Cameron Hughes 2007 Lot 129 Garnacha (Campo de Borja)</t>
  </si>
  <si>
    <t>A serious, intense wine, a success for the vintage, with its dusty tannins, solid blackberry fruits and a firm core. The wine is weighty, maybe just giving a green pepper hint, but generally sitting foursquare in the mouth.</t>
  </si>
  <si>
    <t>ChÃ¢teau Anthonic 2007  Moulis-en-MÃ©doc</t>
  </si>
  <si>
    <t>ChÃ¢teau Anthonic</t>
  </si>
  <si>
    <t>A densely textured wine, but one with the weight of fruit to sustain the dry core. It is sold, chunky, pulling black berry fruits and plum skins into a good mÃ©lange of flavors. It will soften, but will always remain on the firm side. Age for 3â€“4 years.</t>
  </si>
  <si>
    <t>ChÃ¢teau Coufran 2007  Haut-MÃ©doc</t>
  </si>
  <si>
    <t>ChÃ¢teau Coufran</t>
  </si>
  <si>
    <t>Extremely ripe and fragrant aromas of strawberry preserves smell quite quaffable on this decently priced wine. Flavors of raspberry, anise, rhubarb and clove-like spice are nicely rounded and finish up with smoky bacon fat elements.</t>
  </si>
  <si>
    <t>Pear Valley 2012 Pinot Noir (Paso Robles)</t>
  </si>
  <si>
    <t>Aromas of leather, graphite, saucy berry and tomato are good but not necessarily inviting. This high-elevation Cabernet is bouncy in feel and solid in structure. Flavors of briny berry fruits come with oaky notes of vanilla and caramel, while the finish is chocolaty but quickly loses its fruit character.</t>
  </si>
  <si>
    <t>Piattelli 2010 Grand Reserve Cabernet Sauvignon (Tupungato)</t>
  </si>
  <si>
    <t>Made with 85% Sangiovese and 15% Ciliegiolo, this vibrant wine doles out black cherry and ripe raspberry. Hints of white pepper add depth while supple tannins and bright acidity give it an easy-drinking, refreshing quality.</t>
  </si>
  <si>
    <t>Bellamarsilia</t>
  </si>
  <si>
    <t>Poggio Argentiera 2013 Bellamarsilia  (Morellino di Scansano)</t>
  </si>
  <si>
    <t>A well-crafted, well-integrated interpretation of the classic white, this is juicy, rich and spicy in lemon, Bosc pear and toasty vanilla-kissed oak. Balanced and not overpowering, it's a great go-to white for the dinner table or cocktail party.</t>
  </si>
  <si>
    <t>Rodney Strong 2013 Chardonnay (Sonoma County)</t>
  </si>
  <si>
    <t>The nose is rich with aromas of butterscotch and vanilla, with a vein of melon and lemon adding levity. Rich and weighty, the palate follows suit, yet clean citrus brings brightness that shines through the finish.</t>
  </si>
  <si>
    <t>Signature Castillo Vineyard</t>
  </si>
  <si>
    <t>Sutcliffe 2012 Signature Castillo Vineyard Chardonnay (Colorado)</t>
  </si>
  <si>
    <t>A shock of sour cherry and pink grapefruit flavors penetrates through this revitalizing dry rosÃ©. A blend of Cabernet Franc, Gamay and Pinot Noir, it carries out a fine balancing act between fruit forwardness and elegance.</t>
  </si>
  <si>
    <t>Bellwether 2014 Dry RosÃ© (Finger Lakes)</t>
  </si>
  <si>
    <t>Profoundly mineral tones of earth and dust mingle with lychee and rose petal throughout this dry, light-bodied, yet brooding GewÃ¼rztraminer. The palate is marked with classic varietal notes of potpourri, stone fruit and spice, but they're uniquely exaggerated, with a deeply phenolic, bitter overtone that builds. Overall, it presents a fascinating play between the classic and unique.</t>
  </si>
  <si>
    <t>Tanzen Dame Dry</t>
  </si>
  <si>
    <t>Bloomer Creek 2013 Tanzen Dame Dry GewÃ¼rztraminer (Finger Lakes)</t>
  </si>
  <si>
    <t>Oaky and tannic at first sip, this wine has a softness waiting to let loose on the palate and reveal more floral cherry and raspberry notes. Through and through, the standout characteristic is dried herb, plenty of it, especially on the finish.</t>
  </si>
  <si>
    <t>Bacchus Collection Terraces Estate Vineyard</t>
  </si>
  <si>
    <t>Bouchaine 2012 Bacchus Collection Terraces Estate Vineyard Pinot Noir (Carneros)</t>
  </si>
  <si>
    <t>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t>
  </si>
  <si>
    <t>L&amp;T</t>
  </si>
  <si>
    <t>BrÃ¼ndlmayer 2014 L&amp;T GrÃ¼ner Veltliner (NiederÃ¶sterreich)</t>
  </si>
  <si>
    <t>A beautiful shade of mauve, John Jensen's blend of grapes from Monterey and San Benito counties boasts complete aromas of dried rose petals, frozen grapes and raspberry shave ice. The palate is dominated by raspberry juice with lemon-lime elements, and is more tight than bountiful.</t>
  </si>
  <si>
    <t>Vin Gris of</t>
  </si>
  <si>
    <t>Calera 2014 Vin Gris of Pinot Noir (Central Coast)</t>
  </si>
  <si>
    <t>Very juicy if straightforward aromas of blueberry and blackberry rise off of this fun and easy-drinking Syrah from the Carhartt family, whose estate is in the middle of the Santa Ynez Valley. The palate builds on those ripe elements with a bit of tar and dried fruit.</t>
  </si>
  <si>
    <t>Rancho Santa Ynez</t>
  </si>
  <si>
    <t>Carhartt Vineyard 2012 Rancho Santa Ynez Syrah (Santa Ynez Valley)</t>
  </si>
  <si>
    <t>Carhartt Vineyard</t>
  </si>
  <si>
    <t>Reductive at first, this wine opens to show aromas of coffee, dried herbs, carob and eucalyptus, with the barrel notes initially taking the lead followed by blue fruit. The fruit flavors are silky in feel with abundant coffee and plum notes backed by rustic tannins.</t>
  </si>
  <si>
    <t>Castillo De Feliciana 2012 Phinny Hill Vineyard Malbec (Columbia Valley (WA))</t>
  </si>
  <si>
    <t>Aromas of underbrush, leather and blue flower lead the nose on this blend of Sangiovese and 15% Colorino and Canaiolo. The fresh, easy-drinking palate delivers wild cherry, raspberry and a hint of licorice alongside supple tannins.</t>
  </si>
  <si>
    <t>Cecchi 2012  Chianti</t>
  </si>
  <si>
    <t>This wine is soft and rich with dense apricot and red berry fruits over a spice layer. That gives the wine a tangy character, textured with minerality. A bite at the end comes from the pepperiness.</t>
  </si>
  <si>
    <t>Le Galoupet</t>
  </si>
  <si>
    <t>ChÃ¢teau du Galoupet 2014 Le Galoupet RosÃ© (CÃ´tes de Provence)</t>
  </si>
  <si>
    <t>Fresh, enticing notes of grass and nettle meet with freshly cut slices of green pear. This zippy Chardonnay, called Morillon in Styria, is full of the characteristic 2014 freshness and slenderness and is strikingly scented. Drink soon.</t>
  </si>
  <si>
    <t>Gamlitzer</t>
  </si>
  <si>
    <t>Sattlerhof 2014 Gamlitzer Morillon (SÃ¼dsteiermark)</t>
  </si>
  <si>
    <t>Morillon</t>
  </si>
  <si>
    <t>Soft in classic layers of cinnamon and clove, this wine is almost entirely Cabernet Sauvignon, with a wealth of black plum and blackberry constituting its inner soul. The finish lingers in black pepper and more of that opening spice.</t>
  </si>
  <si>
    <t>The Starbeam</t>
  </si>
  <si>
    <t>Starfield 2012 The Starbeam Cabernet Sauvignon (Napa Valley)</t>
  </si>
  <si>
    <t>Starfield</t>
  </si>
  <si>
    <t>Aromas of melted caramel, barrel spices, kiwi and pineapple rise up from this wine. The fruit flavors are lighter in style and lead to a warm finish with abundant fig notes that linger.</t>
  </si>
  <si>
    <t>Zephyr Ridge</t>
  </si>
  <si>
    <t>Swiftwater Cellars 2013 Zephyr Ridge Chardonnay (Horse Heaven Hills)</t>
  </si>
  <si>
    <t>Made with the up-and-coming Pecorino grape, this savory wine opens with a fragrance of jasmine and mature orchard fruit. The racy palate offers yellow apple, pear and candied citrus alongside crisp acidity.</t>
  </si>
  <si>
    <t>Talamonti 2014 Trabocchetto Pecorino (Colline Pescaresi)</t>
  </si>
  <si>
    <t>In what was a difficult vintage in Marlborough, Te Whare Ra's Pinot Noir is a fresh, snappy delight. Cherry blossoms lead the way, backed by supple tannins and a soft, lingering finish. Ready to drink now.</t>
  </si>
  <si>
    <t>Te Whare Ra 2012 Pinot Noir (Marlborough)</t>
  </si>
  <si>
    <t>Te Whare Ra</t>
  </si>
  <si>
    <t>This presents a feather-weight but super-clean rendition of the 2014 vintage in a slender and balanced package. With airing, the characteristic pepperiness of GrÃ¼ner shines through.</t>
  </si>
  <si>
    <t>T26 Federspiel</t>
  </si>
  <si>
    <t>Tegernseerhof 2014 T26 Federspiel GrÃ¼ner Veltliner (Wachau)</t>
  </si>
  <si>
    <t>This medium-bodied, slightly dusty-textured wine is a solid value. Intensely floral notes reminiscent of iris and violets mark the nose, lifting the bright cherry and raspberry fruit even further. Drink it over the next few years.</t>
  </si>
  <si>
    <t>Ten Sisters 2013 Pinot Noir (Marlborough)</t>
  </si>
  <si>
    <t>Aromas suggest stone fruit, peach blossom and Spanish broom. On the palate, notes of banana and nectarine accent a core of juicy yellow peach. It's balanced with crisp acidity that leaves a refreshing finish.</t>
  </si>
  <si>
    <t>Emilio Primo</t>
  </si>
  <si>
    <t>Terre del Marchesato 2013 Emilio Primo Vermentino (Toscana)</t>
  </si>
  <si>
    <t>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t>
  </si>
  <si>
    <t>The First Paddock Proprietor's Reserve</t>
  </si>
  <si>
    <t>Two Paddocks 2011 The First Paddock Proprietor's Reserve Pinot Noir (Central Otago)</t>
  </si>
  <si>
    <t>The wine is rich, ripe with delicious red fruits and a touch of attractive acidity. The aftertaste is soft, full and fruity. The wine comes from the small appellation of Coteaux Varois in the heart of Provence.</t>
  </si>
  <si>
    <t>Chateau La Calisse 2014 RosÃ© (Coteaux Varois en Provence)</t>
  </si>
  <si>
    <t>A soft, full-bodied wine, this has touches of caramel and ripe strawberry flavors. It is rounded, smooth and rich, while the acidity adds the essential freshness.</t>
  </si>
  <si>
    <t>ChÃ¢teau Rimauresq 2014 Rimauresq RosÃ© (CÃ´tes de Provence)</t>
  </si>
  <si>
    <t>ChÃ¢teau Rimauresq</t>
  </si>
  <si>
    <t>A generous expression of full-bodied fruit and oak, this wine is ripe in black cherry, plum and black licorice, robust and flavorful. The finish offers integrated tannins with a hint of cinnamon spice.</t>
  </si>
  <si>
    <t>Chateau St. Jean 2012 Pinot Noir (Russian River Valley)</t>
  </si>
  <si>
    <t>A relatively tiny offering from the winery, this white showcases a 44-acre estate site planted to the variety since the 1970s and offers subtle aromas of lemon and lime. Medium in weight and mouthfeel, it ventures into ripe kiwi and pear before ending in a lift of wet stone.</t>
  </si>
  <si>
    <t>La Petite Etoile Vineyard</t>
  </si>
  <si>
    <t>Chateau St. Jean 2013 La Petite Etoile Vineyard FumÃ© Blanc (Russian River Valley)</t>
  </si>
  <si>
    <t>This opens with aromas that recall mature plum, resin and nail polish. The palate offers fleshy blackberry, nutmeg, anise and vanilla alongside fine-grained tannins. A subtle warmth of alcohol marks the close.</t>
  </si>
  <si>
    <t>Tre Quarti Riserva</t>
  </si>
  <si>
    <t>Colle Spinello 2010 Tre Quarti Riserva  (Morellino di Scansano)</t>
  </si>
  <si>
    <t>An inaugural release, this blend of MourvÃ¨dre (85%) and Cinsault is pale copper with salmon tinges. Aromas of strawberry and rose petal lead to dry, full-feeling fruit flavors that linger.</t>
  </si>
  <si>
    <t>Coral Wines 2014 RosÃ© (Columbia Valley (WA))</t>
  </si>
  <si>
    <t>Coral Wines</t>
  </si>
  <si>
    <t>This structured, mineral wine has a fine tension between tight acidity and zesty acidity that gives it a nervy, crisp character. It is still developing, with its steely structure still dominant; drink from 2017.</t>
  </si>
  <si>
    <t>Les Crays</t>
  </si>
  <si>
    <t>Domaine Carrette 2013 Les Crays  (Pouilly-FuissÃ©)</t>
  </si>
  <si>
    <t>A Santos Lima estate-grown blend of Shiraz and Touriga Nacional, this is a ripe, spicy wine that shows its wood aging strongly. Rich tannins and red fruits are melded with acidity and a juicy, fruity aftertaste. Drink now.</t>
  </si>
  <si>
    <t>Cigarra Reserva</t>
  </si>
  <si>
    <t>Casa Santos Lima 2014 Cigarra Reserva Red (Lisboa)</t>
  </si>
  <si>
    <t>This opens with aromas of sunbaked earth, mature berry, and a hint of grilled herb. The ripe palate delivers dried black cherry, licorice and a hint of coffee while fine-grained tannins give it a firm finish.</t>
  </si>
  <si>
    <t>Castello di Gabbiano 2012 Riserva  (Chianti Classico)</t>
  </si>
  <si>
    <t>Delicate scents of wild berry and fragrant blue flower float out of the glass. The refined, easy-drinking palate doles out succulent black cherry, licorice and a coffee note while polished tannins provide lithe support.</t>
  </si>
  <si>
    <t>Castello di Gabbiano 2013  Chianti Classico</t>
  </si>
  <si>
    <t>Wild berry, new leather and menthol aromas meld together on this. The elegant, direct palate shows dried cherry, white pepper and chopped herb alongside austere, close-grained tannins and lively acidity.</t>
  </si>
  <si>
    <t>Campopazzo Riserva</t>
  </si>
  <si>
    <t>Castello di Monterinaldi 2013 Campopazzo Riserva  (Chianti Classico)</t>
  </si>
  <si>
    <t>Castello di Monterinaldi</t>
  </si>
  <si>
    <t>Menthol, worn leather, moist earth, black plum and a whiff of Oriental spice aromas lift out of the glass. The taut, rather lean palate shows raw cherry, orange zest, mocha and white pepper alongside austere, fine-grained tannins and nervous acidity.</t>
  </si>
  <si>
    <t>Castello di Monterinaldi 2013 Riserva  (Chianti Classico)</t>
  </si>
  <si>
    <t>Alluring scents of wild berry, moist earth, truffle and grilled herb unfold in the glass. The vibrant, light-bodied palate offers juicy red cherry, chopped mint and star anise alongside lithe, polished tannins and bright acidity.</t>
  </si>
  <si>
    <t>Castello di Radda 2013  Chianti Classico</t>
  </si>
  <si>
    <t>Castello di Radda</t>
  </si>
  <si>
    <t>The name is not a Portuguese greeting, but a blending of Alvarinho and Loureiro, the grapes in the wine. It is a rich, juicy wine full of apricot, apple and pear flavors. It has just the right amount of tangy texture and refreshing acidity. The wine is fruity, perfumed and bright.</t>
  </si>
  <si>
    <t>Allo</t>
  </si>
  <si>
    <t>Quinta de Soalheiro 2015 Allo White (Vinho Verde)</t>
  </si>
  <si>
    <t>Quinta de Soalheiro</t>
  </si>
  <si>
    <t>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t>
  </si>
  <si>
    <t>Passadouro</t>
  </si>
  <si>
    <t>Quinta do Passadouro 2013 Passadouro Touriga Franca (Douro)</t>
  </si>
  <si>
    <t>Touriga Franca</t>
  </si>
  <si>
    <t>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t>
  </si>
  <si>
    <t>Refugio Ranch 2013 Roussanne-Viognier (Santa Ynez Valley)</t>
  </si>
  <si>
    <t>Quite grassy and brisk in style, this wine releases generous aromas of cut tennis ball, wet cement and sour limes. That citrusy acidity and sour-grass energy picks up lime pith, green-apple skins and a touch of white pepper on the palate, a very classic profile.</t>
  </si>
  <si>
    <t>Refugio Ranch 2014 Tiradora Sauvignon Blanc (Santa Ynez Valley)</t>
  </si>
  <si>
    <t>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t>
  </si>
  <si>
    <t>Rex Hill 2013 Pinot Noir (Willamette Valley)</t>
  </si>
  <si>
    <t>Cherry compote and a flair of kirsch preside over well-tended acidity in this full-bodied wine. Earthy lavender and herb give the wine an ethereal character atop solid, velvety texture and a big oak finish.</t>
  </si>
  <si>
    <t>Carneros-Napa Valley</t>
  </si>
  <si>
    <t>Robert Mondavi 2013 Reserve Pinot Noir (Carneros-Napa Valley)</t>
  </si>
  <si>
    <t>Youthfully exuberant in fresh-squeezed grapefruit, lemon and lime, this wine has zesty acidity and pillows of vanilla, ending clean and bright. This is the first national release of this variety for the winery.</t>
  </si>
  <si>
    <t>Rombauer 2015 Sauvignon Blanc (Napa Valley)</t>
  </si>
  <si>
    <t>This slowly reveals subdued aromas suggesting ripe black-skinned fruit, scorched soil, violet, dark spice and a hint of espresso. The palate is on the lean side, with a sprinkling of clove, white pepper and a coffee note adding interest to the core of dried black cherry. Dusty tannins grip the close.</t>
  </si>
  <si>
    <t>Monsenese Riserva</t>
  </si>
  <si>
    <t>San Leonino 2012 Monsenese Riserva  (Chianti Classico)</t>
  </si>
  <si>
    <t>San Leonino</t>
  </si>
  <si>
    <t>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t>
  </si>
  <si>
    <t>Mardikian Vineyard</t>
  </si>
  <si>
    <t>Sante Arcangeli 2014 Mardikian Vineyard Pinot Noir (Sonoma Coast)</t>
  </si>
  <si>
    <t>This refreshing sparkling wine made mostly from Pinot Noir grapes has a light-gold color and slightly toasted or earthy aromas. It feels lively and frothy in texture, nicely crisp in balance, and medium bodied. Ripe apple and peach flavors emerge with each sip.</t>
  </si>
  <si>
    <t>Schramsberg 2011 Blanc de Noirs Brut Sparkling (North Coast)</t>
  </si>
  <si>
    <t>Baking spice, perfumed berry and crushed floral scents mingle together on this bright red. The straightforward palate offers black cherry, white pepper and clove accompanied by zesty acidity and fine-grained tannins. Drink through 2018.</t>
  </si>
  <si>
    <t>Setriolo 2013  Chianti Classico</t>
  </si>
  <si>
    <t>Setriolo</t>
  </si>
  <si>
    <t>The standout fruit flavors are melon and grapefruit, with a backing of wet stone and spice. It's a refreshing style, and a useful white-wine choice for shellfish and other white fish or simple poultry dishes.</t>
  </si>
  <si>
    <t>South Stage 2014 Pinot Blanc (Rogue Valley)</t>
  </si>
  <si>
    <t>A blend of Sangiovese, Canaiolo and Cabernet Sauvignon, this opens with aromas suggesting mature dark-skinned fruit, toast, sunbaked earth and cooking spice. On the polished, straightforward palate, hints of clove, orange peel and anise back up a core of dried black cherry while close-grained tannins provide the framework. Drink through 2018.</t>
  </si>
  <si>
    <t>Tenuta Cappellina 2012  Chianti Classico</t>
  </si>
  <si>
    <t>Hot, tarry aromas of plum and berry rank as gritty and rough. Clampy, jagged tannins make for a tough mouthfeel, while a mix of herbal and jammy red-berry flavors turn salty before finishing with rubbery tannins. Drink through 2023.</t>
  </si>
  <si>
    <t>Selectus</t>
  </si>
  <si>
    <t>Aljibes 2010 Selectus Red (Vino de la Tierra de Castilla)</t>
  </si>
  <si>
    <t>Full bodied, and firm textured, this wine emphasizes complexity and mouthfeel over simple fruitiness. It smells like ripe plums, tastes like cardamom and black cherry, and shows good balance between flavors, acidity and body.</t>
  </si>
  <si>
    <t>Dachshund 2013 Cabernet Sauvignon (California)</t>
  </si>
  <si>
    <t>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t>
  </si>
  <si>
    <t>MarquÃªs de Marialva Reserva</t>
  </si>
  <si>
    <t>Adega de Cantanhede 2014 MarquÃªs de Marialva Reserva Arinto (Bairrada)</t>
  </si>
  <si>
    <t>Brisk and lively, this wine is a bit shy on the nose at first, then reveals red and purple flowers, dark fruit, brown spice and a touch of shattered asphalt. The palate is quite tarry despite being lighter, with blackberry-juice flavor and lots of acidic pizzaz.</t>
  </si>
  <si>
    <t>Alta Colina 2012 Grenache (Paso Robles)</t>
  </si>
  <si>
    <t>Aromas of dark berry, toast, coffee and a whiff of forest floor lead the nose while the vibrant, light-bodied palate offers crushed black cherry, star anise and a note of grilled herb. Fine-grained tannins and bright acidity lend polished, easygoing support.</t>
  </si>
  <si>
    <t>Borgo Salcetino 2013  Chianti Classico</t>
  </si>
  <si>
    <t>Borgo Salcetino</t>
  </si>
  <si>
    <t>A blend of Sangiovese and 20% Merlot, this offers aromas of red currant, espresso, aromatic herb and French oak. The taut palate shows tart red cherry, coffee, toast, star anise and powdered sage while close-grained tannins leave an astringent, mouth-puckering finish.</t>
  </si>
  <si>
    <t>Brancaia 2013 Riserva  (Chianti Classico)</t>
  </si>
  <si>
    <t>Aromas of French oak, toast and spiced blueberry lead the nose. Showing the challenges of the cool, wet vintage, this is leaner than previous years but still offers wild cherry, coffee bean and anise alongside bright acidity and polished if not very persistent tannins. All in all an impressive effort for 2014. Drink soon.</t>
  </si>
  <si>
    <t>Castello di Fonterutoli 2014  Chianti Classico</t>
  </si>
  <si>
    <t>Castello di Fonterutoli</t>
  </si>
  <si>
    <t>Aromas of ripe dark-skinned berry, purple flower and a whiff of cake spice waft out of the glass. The firm palate offers black cherry, red plum and a note of ground pepper while fine-grained tannins and nervous acidity provide the framework.</t>
  </si>
  <si>
    <t>Vigna Casi</t>
  </si>
  <si>
    <t>Castello di Meleto 2013 Vigna Casi  (Chianti Classico)</t>
  </si>
  <si>
    <t>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t>
  </si>
  <si>
    <t>La Tour Chambert CuvÃ©e des Hauts Coteaux</t>
  </si>
  <si>
    <t>ChÃ¢teau de Chambert 2014 La Tour Chambert CuvÃ©e des Hauts Coteaux Malbec-Merlot (Cahors)</t>
  </si>
  <si>
    <t>ChÃ¢teau de Chambert</t>
  </si>
  <si>
    <t>This pure Malbec is generous and ripe. It has concentration and dark berry fruits that come strongly through the tannic structure. As it develops, its texture will become increasingly more velvety, bringing out richness. Wait until 2018.</t>
  </si>
  <si>
    <t>Tertre-Perdigous</t>
  </si>
  <si>
    <t>ChÃ¢teau du Port 2014 Tertre-Perdigous Malbec-Merlot (Cahors)</t>
  </si>
  <si>
    <t>Slightly funky aromas of dried, composting red and purple roses meet with crushed mint, vanilla and red berries on the nose of this complex bottling. Pomegranate, red plum and strawberry fruit show on the palate, bolstered by wet gravel, thyme and black-pepper spice.</t>
  </si>
  <si>
    <t>Clos LaChance 2013 Reserve Grenache (Central Coast)</t>
  </si>
  <si>
    <t>Really nicely done, with bold cassis aromas tinged with hints of tomato leaf and vanilla and then waves of cassis, vanilla and dried spices on the palate. It's full bodied and lushly textured, with a long, velvety feel to the finish. Best from 2010â€“2020.</t>
  </si>
  <si>
    <t>Phoenix</t>
  </si>
  <si>
    <t>Penley Estate 2006 Phoenix Cabernet Sauvignon (Coonawarra)</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olabal 2004 Reserva  (Rioja)</t>
  </si>
  <si>
    <t>This intriguing stickie is predominantly (94%) Chardonnayâ€”an unusual choice for a botrytized wine. Dried apricot and ripe pear aromas lead the way, with the flavors leaning toward intensely honeyed apricot preserves. It's full-bodied, lush and candy-sweet, with a mouthcoating finish.</t>
  </si>
  <si>
    <t>The Noble</t>
  </si>
  <si>
    <t>D'Arenberg 2006 The Noble Chardonnay-Semillon (Adelaide)</t>
  </si>
  <si>
    <t>Structure, minerals and lees mark this elegant Chardonnay. You'll find ripe pear and tropical fruits that taste like they were baked into a pie, but ripe fruit is easy to achieve these days. It's the architectural integrity that makes this wine so fine.</t>
  </si>
  <si>
    <t>Dutton Ranch Kyndall's Reserve</t>
  </si>
  <si>
    <t>Dutton Estate 2006 Dutton Ranch Kyndall's Reserve Chardonnay (Russian River Valley)</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Feudo Arancio 2006 Hekate Passito White (Sicilia)</t>
  </si>
  <si>
    <t>Toffee and vanilla aromas give an intensely sweet, molasses and caramel flavored wine in an almost syrup-like consistency. It is very ripe, with some honey, balanced with a surprisingly fresh citrus character.</t>
  </si>
  <si>
    <t>Branco Colheita</t>
  </si>
  <si>
    <t>Wiese &amp; Krohn 1964 Branco Colheita  (Port)</t>
  </si>
  <si>
    <t>Wiese &amp; Krohn</t>
  </si>
  <si>
    <t>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t>
  </si>
  <si>
    <t>Altos de LuzÃ³n</t>
  </si>
  <si>
    <t>Bodegas LuzÃ³n 2006 Altos de LuzÃ³n Red (Jumilla)</t>
  </si>
  <si>
    <t>Beautifully balanced wine, showing slight age and maturity but also flavors of spice and orange marmalade. It has just the same balance between freshness and maturity as a 10-year old tawny, and gives as much pleasure.</t>
  </si>
  <si>
    <t>10 Anos White</t>
  </si>
  <si>
    <t>J. H. Andresen NV 10 Anos White  (Port)</t>
  </si>
  <si>
    <t>J. H. Andresen</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Lemelson 2006 Meyer Vineyard Pinot Noir (Willamette Valley)</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EOS 2006 Cupa Grandis Chardonnay (Paso Robles)</t>
  </si>
  <si>
    <t>This Bordeaux-style blend, which this year contains a bit of Syrah, seems to vary vintage to vintage. The '05 is based on Cabernet Franc. It shows a fine structure and is very dry and tannic, but needs time to soften. However, the oak-infused black cherry, black currant, violet and anise flavors are impressive. Best after 2010.</t>
  </si>
  <si>
    <t>Corley 2005 Proprietary Red Wine Red (Napa Valley)</t>
  </si>
  <si>
    <t>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t>
  </si>
  <si>
    <t>Crinella 2006 Sauvignon Blanc (Russian River Valley)</t>
  </si>
  <si>
    <t>Crinella</t>
  </si>
  <si>
    <t>This small, independent producer has made a rich, unctuous, mouth-filling wine, with intense fruit and honey flavors, only just hinting at the spirit. A big, ripe wine, intensely flavored.</t>
  </si>
  <si>
    <t>J. H. Andresen NV White  (Port)</t>
  </si>
  <si>
    <t>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Le Cadeau 2006 Equinoxe Pinot Noir (Willamette Valley)</t>
  </si>
  <si>
    <t>This mature, ready-to-drink example of Coonawarra Cab offers complex aromas and flavors of leather, cedar and black cherry, plus hints of mint and roasted beef. The tannins are smooth, the mouthfeel moderately rich and the finish long and mouthwatering. Drink now-2015.</t>
  </si>
  <si>
    <t>Leconfield 2003 Cabernet Sauvignon (Coonawarra)</t>
  </si>
  <si>
    <t>Leconfield</t>
  </si>
  <si>
    <t>The wine opens with a beautiful amber color and offers nut, dried apricot, honey, resin and orange zest. It has a thick, gritty quality with toasted flavors of roasted chestnut and loads of luscious sweetness.</t>
  </si>
  <si>
    <t>Solamini et Amicis Passito</t>
  </si>
  <si>
    <t>Moletto 2003 Solamini et Amicis Passito Sauvignon (Veneto)</t>
  </si>
  <si>
    <t>Abundant and generous, here is a saturated and golden-colored Picolit with sun-drenched aromas of raisins, orange zest, dried apricot, caramel and molasses. The wine exhibits a bold, modern style and delivers sticky sweet flavors and a chewy finish. Pair it with aged cheeses.</t>
  </si>
  <si>
    <t>Girolamo Dorigo 2005 Picolit (Colli Orientali del Friuli)</t>
  </si>
  <si>
    <t>Picolit</t>
  </si>
  <si>
    <t>Mature, definitely dry in character, with attractive wood acidity. Dark gold in color, it has just enough sweetness, but the style is certainly a sipping Port, not a mixer, giving an intriguing finishing austerity.</t>
  </si>
  <si>
    <t>Dry White</t>
  </si>
  <si>
    <t>Wiese &amp; Krohn NV Dry White  (Port)</t>
  </si>
  <si>
    <t>This is a classy Chardonnay. Grown 1,200 feet above Calistoga and fairly well-oaked in new barrels, it's rich and complex, with flavors of grilled tropical fruits and toasted meringue. The structure is greatly improved by a crisp, minerally edge of acidity.</t>
  </si>
  <si>
    <t>Cali 351 2006 Chardonnay (Napa Valley)</t>
  </si>
  <si>
    <t>Cali 351</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iesporter GoldtrÃ¶pfchen Auslese Goldcap</t>
  </si>
  <si>
    <t>Johann Haart 2006 Piesporter GoldtrÃ¶pfchen Auslese Goldcap Riesling (Mosel-Saar-Ruwer)</t>
  </si>
  <si>
    <t>Johann Haart</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â€“2010.</t>
  </si>
  <si>
    <t>Esculle de Solabal</t>
  </si>
  <si>
    <t>Solabal 2005 Esculle de Solabal  (Rioja)</t>
  </si>
  <si>
    <t>Tastes brittle and aloof in its youth, with a very dry mouthfeel dominated by acidity and tannins, although the texture is silky and smooth. You don't want to open this too soon. Given the core of cherries and pomegranates, it should develop, but no guarantees. The Freestone area is very cool and its possibilities are unknown but promising.</t>
  </si>
  <si>
    <t>Balistreri Family Vineyard Freestone View Block</t>
  </si>
  <si>
    <t>Sonoma Coast Vineyards 2005 Balistreri Family Vineyard Freestone View Block Pinot Noir (Sonoma Coast)</t>
  </si>
  <si>
    <t>Sonoma Coast Vineyard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Privilegio</t>
  </si>
  <si>
    <t>Feudi di San Gregorio 2005 Privilegio White (Campania)</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Lenswood</t>
  </si>
  <si>
    <t>Henschke 2005 Abbotts Prayer Vineyard Red (Lenswood)</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Paul Cluver 2006 Noble Late Harvest Riesling (Elgin)</t>
  </si>
  <si>
    <t>Paul Cluver</t>
  </si>
  <si>
    <t>It's labeled Viognier, but the blend includes 20% Roussanne and a bit of Marsanne as well. It works terrifically, yielding a wine with a spicy mix of grapefruit, citrus rind, and Asian pear. Wonderful mouthfeel, with cut, focus and length.</t>
  </si>
  <si>
    <t>Ott &amp; Murphy 2010 Viognier (Columbia Valley (WA))</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Edom</t>
  </si>
  <si>
    <t>Psagot 2009 Edom Red (Judean Hills)</t>
  </si>
  <si>
    <t>COS is a nod to the three friends who founded the winery, Giambattista Cilia, Giusto Occhipinti and Cirino Strano. This beautiful Nero d'Avola opens with bright berry aromas, toasted pistachio nut and bright accents of chopped herbs.</t>
  </si>
  <si>
    <t>Syre</t>
  </si>
  <si>
    <t>COS 2005 Syre Nero d'Avola (Sicilia)</t>
  </si>
  <si>
    <t>SÃ gana shows its best qualities in the 2008 vintage. It opens with a dark, inky appearance and thick aromas of red cherry, chocolate, espresso bean and dark spice. It's a bold and concentrated wine, with savory endnotes of soy and Teriyaki sauce.</t>
  </si>
  <si>
    <t>SÃ gana</t>
  </si>
  <si>
    <t>Cusumano 2008 SÃ gana Nero d'Avola (Sicilia)</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Ã¨ncia Sweet White Wine</t>
  </si>
  <si>
    <t>D.G. Viticultors NV Caligo EssÃ¨ncia Sweet White Wine Chardonnay (Spain)</t>
  </si>
  <si>
    <t>Organically grown grapes have yielded a firm, dense wine that brings out the power of Morgon. It has dark plum skins and cherry fruit, layered with firmly structured tannins. It's an impressive wine for aging 2â€“3 years.</t>
  </si>
  <si>
    <t>Domaine Chasselay 2010  Morgon</t>
  </si>
  <si>
    <t>Red wine doesn't get richer or more delicious than this RhÃ´ne-style blend of five varieties, based on Grenache. It's flamboyant in raspberry, cherry and milk chocolate flavors, yet the sweetness is balanced by fine acidity and a mushroomy earthiness. Drink nowâ€“2014.</t>
  </si>
  <si>
    <t>Gypsy</t>
  </si>
  <si>
    <t>Epiphany 2008 Gypsy Red (Santa Ynez Valley)</t>
  </si>
  <si>
    <t>Quater is an innovative blend of Nero d'Avola, Perricone, Frappato and Nerello Cappuccio (four important indigenous grapes of Sicily) with a vinous but intense bouquet of red fruit, chocolate and spice. The mouthfeel is soft, velvety and opulent.</t>
  </si>
  <si>
    <t>Quater</t>
  </si>
  <si>
    <t>Firriato 2008 Quater Red (Sicilia)</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Frank Cornelissen NV Munjebel 7  (Etna)</t>
  </si>
  <si>
    <t>Initially a very soft wine, it slowly shows its ripe fruits, intense texture and blend of buttery toast and acidity. Yellow fruits dominate, bursting through the acidity to give a ripe, opulent finish. Age for 3â€“4 years.</t>
  </si>
  <si>
    <t>Garnier et Fils 2009 VaudÃ©sir Grand Cru  (Chablis)</t>
  </si>
  <si>
    <t>Garnier et Fils</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 2009 Blueline Vineyard Cabernet Sauvignon (Napa Valley)</t>
  </si>
  <si>
    <t>All Pepper Bridge vineyard fruitâ€”62% Cabernet Sauvignon and 38% Syrahâ€”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 2007 Sayulita Red Red (Walla Walla Valley (WA))</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arrister 2009 Cabernet Franc (Columbia Valley (WA))</t>
  </si>
  <si>
    <t>BÃ©soleil remains Grenache-dominated, but this new vintage includes 14% Syrah, 10% MourvÃ¨dre, and (for the first time) 9% Cinsault. Bright and penetrating, the brilliant raspberry fruit is the star here, tart and fresh, with the juiciness of a young Zinfandel.</t>
  </si>
  <si>
    <t>BÃ©soleil</t>
  </si>
  <si>
    <t>Betz Family 2009 BÃ©soleil Red (Columbia Valley (WA))</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Betz Family 2009 La CÃ´te Patriarche Syrah (Yakima Valley)</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Bodegas Riojanas 2004 Monte Real Reserva  (Rioja)</t>
  </si>
  <si>
    <t>With its fine aged-wood and fruit character, this is a sweet yet complex wine. Toast, almonds, a hint of spirit and the palate and delicate acidity all combine easily in a harmonious wine whose closest comparison is with a great amontillado.</t>
  </si>
  <si>
    <t>20-Year-Old White</t>
  </si>
  <si>
    <t>Burmester NV 20-Year-Old White  (Port)</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Isabel Mondavi 2010 Chardonnay (Carneros)</t>
  </si>
  <si>
    <t>Isabel Mondavi</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 2009 George's Vineyard Zinfandel (Napa Valley)</t>
  </si>
  <si>
    <t>JR Wine</t>
  </si>
  <si>
    <t>Always one of the most approachable Pinot bottlings from Felton Road, the Bannockburn is a medium-bodied wine in 2009, redolent of earth, smoke and mushrooms. Silky tannins on the finish frame flavors of ripe cherries, dark earth and a hint of espresso. Drink nowâ€“2016.</t>
  </si>
  <si>
    <t>Felton Road 2009 Bannockburn Pinot Noir (Central Otago)</t>
  </si>
  <si>
    <t>Felton Road</t>
  </si>
  <si>
    <t>Burdese is Sicily's tip-of-the-hat to the great wines of Bordeaux. A blended red, the wine is elegant and firm, with dark concentration and earthy tones of leather and spice behind fresh berry and blackberry. Balance and length characterize the mouthfeel.</t>
  </si>
  <si>
    <t>Burdese</t>
  </si>
  <si>
    <t>Planeta 2008 Burdese Red (Sicilia)</t>
  </si>
  <si>
    <t>A brilliant Chardonnay, brimming with powerfully ripe tropical fruit and pear flavors, enriched with smoky, sweet oak. The key here is acidity and the minerality that accompanies the best Santa Lucia Chards. Drink this flamboyant wine now for maximum vibrancy.</t>
  </si>
  <si>
    <t>Dos Rubios Vineyard</t>
  </si>
  <si>
    <t>Testarossa 2010 Dos Rubios Vineyard Chardonnay (Santa Lucia Highlands)</t>
  </si>
  <si>
    <t>Syrah, Grenache, MourvÃ¨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ranche 2007 Slice of Pape Red Red (Columbia Valley (WA))</t>
  </si>
  <si>
    <t>A rounded wine, although still young. It has ripe fruit, creamed apples and fresh acidity. The wood flavors give an extra smoothness as well as a more complex long-lasting finish.</t>
  </si>
  <si>
    <t>La Grand Chatelaine</t>
  </si>
  <si>
    <t>CÃ´te de Beaune</t>
  </si>
  <si>
    <t>Domaine Emmanuel Giboulot 2009 La Grand Chatelaine  (CÃ´te de Beaune)</t>
  </si>
  <si>
    <t>Domaine Emmanuel Giboulot</t>
  </si>
  <si>
    <t>91â€“93. Barrel sample. A dark wine with rich, fruity blackberry flavors. It's very juicy in character with an opulent, soft texture, reflecting the ripeness of the grapes this vintage.</t>
  </si>
  <si>
    <t>Carillon d'AngÃ©lus Barrel Sample</t>
  </si>
  <si>
    <t>ChÃ¢teau AngÃ©lus 2012 Carillon d'AngÃ©lus Barrel Sample  (Saint-Ã‰milion)</t>
  </si>
  <si>
    <t>ChÃ¢teau AngÃ©lus</t>
  </si>
  <si>
    <t>91â€“93. Barrel sample. This is a very dense wine, balancing ripe fruits with dark tannins and solid structure. A powerful and ripe wine, it's still a bit firm and dense, but certainly has great aging potential.</t>
  </si>
  <si>
    <t>ChÃ¢teau la GaffeliÃ¨re 2012 Barrel Sample  (Saint-Ã‰milion)</t>
  </si>
  <si>
    <t>ChÃ¢teau la GaffeliÃ¨re</t>
  </si>
  <si>
    <t>91â€“93. Barrel sample. A ripe and juicy wine that is very fruity, open and opulent. It's generous with a soft character, yet packed with jammy, Merlot-derived characteristics.</t>
  </si>
  <si>
    <t>ChÃ¢teau Rol Valentin 2012 Barrel Sample  (Saint-Ã‰milion)</t>
  </si>
  <si>
    <t>ChÃ¢teau Rol Valentin</t>
  </si>
  <si>
    <t>91â€“93. Barrel sample. While initially tough and almost too extracted, this firm, dark wine has intense density and spice from new wood. As it opens on the palate, slowly hints of juicy black-currant fruit and acidity comes through.</t>
  </si>
  <si>
    <t>ChÃ¢teau Troplong Mondot 2012 Barrel Sample  (Saint-Ã‰milion)</t>
  </si>
  <si>
    <t>91â€“93. Barrel sample. This spicy wine, aged in new wood, is rich and full with blackberry flavors. It's opulent in texture with layers of new oak that reverberate through the wine.</t>
  </si>
  <si>
    <t>ChÃ¢teau Grand Mayne 2012 Barrel Sample  (Saint-Ã‰milion)</t>
  </si>
  <si>
    <t>ChÃ¢teau Grand Mayne</t>
  </si>
  <si>
    <t>91â€“93. Barrel sample. This is a rich, ripe wine with soft tannins and a generous texture. The dry core gives a sense of shape to all the opulence on the palate.</t>
  </si>
  <si>
    <t>ChÃ¢teau La Bon Pasteur 2012 Barrel Sample  (Pomerol)</t>
  </si>
  <si>
    <t>ChÃ¢teau La Bon Pasteur</t>
  </si>
  <si>
    <t>91â€“93. Barrel sample. A finely tannic wine, this is the second vintage release since ChÃ¢teau Haut-Brion's owner took over and renamed the estate. The wine is darkly textured, very firm and concentrated with great Merlot character. The finish reveals delicious blackberry flavors.</t>
  </si>
  <si>
    <t>ChÃ¢teau Quintus 2012 Barrel Sample  (Saint-Ã‰milion)</t>
  </si>
  <si>
    <t>ChÃ¢teau Quintus</t>
  </si>
  <si>
    <t>90â€“92. Barrel sample. Powerful and fruity, this finely situated chateau on the edge of the slopes of Saint-Ã‰milion has produced a brightly fruity wine typical of the year. It's a wine that's ripe with berries, soft tannins and great juiciness.</t>
  </si>
  <si>
    <t>ChÃ¢teau Berliquet 2012 Barrel Sample  (Saint-Ã‰milion)</t>
  </si>
  <si>
    <t>ChÃ¢teau Berliquet</t>
  </si>
  <si>
    <t>90â€“92. Barrel sample. This firmly tannic wine is solid and potentially quite complex. The structure is paramount, exhibiting substantial weight, while still hinting at the juicy fruity acidity on the finish.</t>
  </si>
  <si>
    <t>ChÃ¢teau Clinet 2012 Barrel Sample  (Pomerol)</t>
  </si>
  <si>
    <t>ChÃ¢teau Clinet</t>
  </si>
  <si>
    <t>The blend in this new vintage remains three quarters Sauvignon Blanc and one quarter SÃ©millon, but amps up the alcohol a notch from the 2011 version. It's a lightly toasty, very flavorful wine, adroitly mixing slightly bitter skin flavors, citrus pith and flesh, and a tangy core of grapefruit and pineapple. The length and detail are impressive.</t>
  </si>
  <si>
    <t>CuvÃ©e MÃ©line</t>
  </si>
  <si>
    <t>Lauren Ashton Cellars 2012 CuvÃ©e MÃ©line Sauvignon Blanc-Semillon (Columbia Valley (WA))</t>
  </si>
  <si>
    <t>Shows intensely concentrated raspberry and cherry fruit, with an earthy note of sweet beetroot and a dusting of exotic crushed hard spices. Fully dry and full-bodied, with a silky texture, it has a good vein of acidity that will balance out rich meats and cheeses. Drink nowâ€“2019, depending on how mature you like your Pinot.</t>
  </si>
  <si>
    <t>Block M Estate</t>
  </si>
  <si>
    <t>Melville 2011 Block M Estate Pinot Noir (Sta. Rita Hills)</t>
  </si>
  <si>
    <t>Crafted from Pinot Noir and Chardonnay, in almost equal parts, this delicately tinted wine is subtle with flavors of strawberries, peaches and oranges. It has a honeyed finish, making it slightly off-dry. The acidity is pitch perfect and the mousse is fine and silky.</t>
  </si>
  <si>
    <t>DVX RosÃ©</t>
  </si>
  <si>
    <t>Mumm Napa 2007 DVX RosÃ© Sparkling (Napa Valley)</t>
  </si>
  <si>
    <t>This Bordeaux-style blend is 62% Cabernet Sauvignon, 29% Petit Verdot and 9% Merlot. The PV shows through in the ripe, textural tannins. The concentrated berry and cassis fruit is annotated with barrel notes of vanilla, coffee and tobacco. This is a hand-crafted wine with distinctive, albeit somewhat rustic, appeal.</t>
  </si>
  <si>
    <t>IntrÃ©pide</t>
  </si>
  <si>
    <t>Ott &amp; Murphy 2009 IntrÃ©pide Red (Columbia Valley (WA))</t>
  </si>
  <si>
    <t>Like the winery's other 2010 Cabs, this 100% varietal wine is dry, soft and densely packed. In this case the flavors suggest Oakville's black currants and cassis liqueur, with notes of violets, dried herbs and minerals. The tannins are finely ground, almost chalky, but still quite astringent. Should negotiate the next 10 years effortlessly.</t>
  </si>
  <si>
    <t>Beckstoffer Missouri Hopper</t>
  </si>
  <si>
    <t>Alpha Omega 2010 Beckstoffer Missouri Hopper Cabernet Sauvignon (Oakville)</t>
  </si>
  <si>
    <t>A full, yet fresh wine, with considerable acidity as well as tight black-currant fruit and a firm core of dry tannins. As it opens, the tannins strengthen, yielding a wine that has power as well as fruitiness.</t>
  </si>
  <si>
    <t>Quinta da Prelada 2011 Vintage  (Port)</t>
  </si>
  <si>
    <t>Quinta da Prelada</t>
  </si>
  <si>
    <t>A fine companion to the winery's LumiÃ¨re Chardonnay, this takes the grape in a much different direction. Here old vine grapes fall under the influence of barrel fermentation with wild yeast. Aged in 40% new French oak, and (presumably) put through malolactic fermentation, it's a buttery bonbon of a wine, tasting of brioche and baked apples, with a silky smooth finish.</t>
  </si>
  <si>
    <t>Enlightenment</t>
  </si>
  <si>
    <t>Sparkman 2011 Enlightenment Chardonnay (Yakima Valley)</t>
  </si>
  <si>
    <t>This is a broad, leafy, late harvest Zinfandel, augmented with a splash of brandy. Mellow cherry tobacco flavors saturate the palate, smooth and lingering, with a lick of vanilla and butterscotch as they weave through the finish.</t>
  </si>
  <si>
    <t>Thurston Wolfe 2010 Port Zinfandel (Columbia Valley (WA))</t>
  </si>
  <si>
    <t>Named after the delicious perfume that wafts across the vineyards in the evening, Egarade is a fine example of how close in character CrÃ©mant de Bourgogne is to many Champagnes. It has just the right steely character, crisp and structured, a very mineral feel to the aftertaste.</t>
  </si>
  <si>
    <t>Egarade Brut</t>
  </si>
  <si>
    <t>Bailly-Lapierre 2010 Egarade Brut  (CrÃ©mant de Bourgogne)</t>
  </si>
  <si>
    <t>Effectively a Blanc de Blancs, although not labeled as such, this is a crisp, steely, mineral wine. It has a Chablis-like cut and thrust of citrus and apple fruit flavors, bright and fruity, although with an attractive bottle age toast.</t>
  </si>
  <si>
    <t>The bishop's (EvÃªque) vineyard has produced a stylish, full-flavored wine, densely packed with black cherry, ripe tannins and a juicy, fruity character. It is a dense wine with tannins that promise good aging. Drink from 2016.</t>
  </si>
  <si>
    <t>ChÃ¢teau de Chamirey Clos l'EvÃªque Premier Cru</t>
  </si>
  <si>
    <t>Domaines Devillard 2011 ChÃ¢teau de Chamirey Clos l'EvÃªque Premier Cru  (Mercurey)</t>
  </si>
  <si>
    <t>Pale gold colored wine with a soft texture, light wood touches and ripe yellow fruits. The wine is rich, warm, opulent in character, open and fruity. A touch of texture brings out the acidity at the end.</t>
  </si>
  <si>
    <t>ChÃ¢teau de Chamirey La Mission Premier Cru</t>
  </si>
  <si>
    <t>Domaines Devillard 2011 ChÃ¢teau de Chamirey La Mission Premier Cru  (Mercurey)</t>
  </si>
  <si>
    <t>A mix of raisin and tomato on the bouquet is touched up by spice notes. This has a medium-weight body and hard tannins in front of live-wire plum, raspberry and mild herbal flavors. A spicy, lengthy finish is just right for Rioja gran reserva, and this still has time left on the clock, so drink now or hold through 2020.</t>
  </si>
  <si>
    <t>Finca del Marquesado 2004 Gran Reserva  (Rioja)</t>
  </si>
  <si>
    <t>Just what you want a blush bubbly to be. The color is a pretty orange-copper, with glints of gold. The aromas of oranges, peaches, Meyer lemons, limes, strawberries and brioche are enticing. Once in the mouth, the wine is softly crisp and silky, finishing with a touch of honey. The blend is 92% Pinot Noir and 8% Chardonnay.</t>
  </si>
  <si>
    <t>Gloria Ferrer 2008 Brut RosÃ© Sparkling (Carneros)</t>
  </si>
  <si>
    <t>A pretty Pinot, showing just the right balance of weight and fruit. It's light and silky in the mouth, but the raspberry and dried red currant flavorsare developed and delicious. With crisp acidity, it's fine for drinking now with lamb, steak, salmon or tuna.</t>
  </si>
  <si>
    <t>Cinnabar 2011 Pinot Noir (Santa Cruz Mountains)</t>
  </si>
  <si>
    <t>This is a beautiful Riesling. It's not totally dry, like the label says, because there's a vein of honey that enriches the orange, apricot and white flower flavors, and persists into the finish. The acidity is ample, and there's a minerality that suggests steel and stones.</t>
  </si>
  <si>
    <t>Rodney's Vineyard Dry</t>
  </si>
  <si>
    <t>Fess Parker 2012 Rodney's Vineyard Dry Riesling (Santa Barbara County)</t>
  </si>
  <si>
    <t>For an amazing price you get a dry, silky and elegant Pinot, with deeply satisfying flavors of raspberry, red currant and pomegranate. Thankfully, this should be easy to find, with nearly 17,000 cases produced.</t>
  </si>
  <si>
    <t>Kirkland Signature 2011 Pinot Noir (Carneros)</t>
  </si>
  <si>
    <t>Dried black raspberry and cherry fruit aromas are accented by hints of forest floor, licorice and sweet spice on the nose of this Syrah, Grenache and Carignan blend. The medium-weight palate offers plum- and cherry-skin flavors, while a peppery spice lingers on the finish alongside a firm tannic grip.</t>
  </si>
  <si>
    <t>Les Vingt Marches</t>
  </si>
  <si>
    <t>Les Vignerons de Tautavel Vingrau 2009 Les Vingt Marches Red (CÃ´tes du Roussillon Villages Tautavel)</t>
  </si>
  <si>
    <t>Mature aromas of dried blackberry and cured meat immediately waft from the bouquet, while secondary scents of raspberry, macerated cherry and sweet spice follow shortly behind. Medium-plus in weight, with fine yet gripping tannins that linger long on the pepper-spiced finish.</t>
  </si>
  <si>
    <t>Les Dentelles</t>
  </si>
  <si>
    <t>Domaine Thunevin-Calvet 2008 Les Dentelles Red (CÃ´tes du Roussillon Villages)</t>
  </si>
  <si>
    <t>Domaine Thunevin-Calvet</t>
  </si>
  <si>
    <t>This classic Amarone has a fragrance of blackberry and spice. The palate delivers succulent but restrained black cherry flavor, with accents of white pepper, nutmeg and almond. It's structured, but also has just enough freshness.</t>
  </si>
  <si>
    <t>Tommasi 2009  Amarone della Valpolicella Classico</t>
  </si>
  <si>
    <t>Aromas of ripeâ€”almost overripeâ€”berry, leather and tobacco lead the nose of this wine. The palate shows more restraint, with succulent sour cherry, clove and vanilla flavors accented by hints of white chocolate and orange zest. Very smooth and richly textured.</t>
  </si>
  <si>
    <t>Le Salette 2010 I Progni  (Valpolicella Classico Superiore Ripasso)</t>
  </si>
  <si>
    <t>There's an intensity to this Chardonnay that concentrates the lemon, lime and tropical-fruit flavors and gives them laser-like power. You'll also find plenty of new oak and a minerality that grounds the richness. This is one of those rare Chardonnays that will benefit from some age; drink from 2015â€“2018.</t>
  </si>
  <si>
    <t>Wildcat Mountain Vineyard</t>
  </si>
  <si>
    <t>MacRostie 2010 Wildcat Mountain Vineyard Chardonnay (Sonoma Coast)</t>
  </si>
  <si>
    <t>This Amarone offers blackberry, plum, and chocolate flavors layered with licorice, black pepper and vanilla notes from the well-integrated oak. This is structured, but it also has finesse. Drink after 2016 for additional complexity.</t>
  </si>
  <si>
    <t>Vigneto Punta di Villa</t>
  </si>
  <si>
    <t>Mazzi 2008 Vigneto Punta di Villa  (Amarone della Valpolicella Classico)</t>
  </si>
  <si>
    <t>Mazzi</t>
  </si>
  <si>
    <t>This is the winery's estate-grown Cabernet Sauvignon, and it opens rather stiff and herbal. It's a taut, dark and deep wine that rewards decanting, showing good concentration and dense layers of brambly berries, licorice and espresso. Age for at least another decade.</t>
  </si>
  <si>
    <t>Novelty Hill 2010 Stillwater Creek Vineyard Cabernet Sauvignon (Columbia Valley (WA))</t>
  </si>
  <si>
    <t>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t>
  </si>
  <si>
    <t>Darkness</t>
  </si>
  <si>
    <t>Sparkman 2011 Darkness Syrah (Yakima Valley)</t>
  </si>
  <si>
    <t>A powerfully rich and concentrated Bordeaux-style blend of 81% Cabernet Sauvignon with smaller percentages of four other Bordeaux varieties, this wine presents itself as juicy and fresh on entry, with high-toned sparks of cranberry, cherry and cassis. It takes on more strength and structure as it opens, suggesting its worth for the cellar. Hold until 2023â€“2028.</t>
  </si>
  <si>
    <t>Pahlmeyer 2013 Red (Napa Valley)</t>
  </si>
  <si>
    <t>This beautiful wine includes 9% Cabernet Franc that gives a lift of floral violet and grainy cedar. Classic all around in its etchings of coconut shavings, graphite, spice and dust, the fruit is additionally savory in bright red currant and a crunch of cassis, with an underpinning of soft, succulent blackberry.</t>
  </si>
  <si>
    <t>Annum</t>
  </si>
  <si>
    <t>Ramey 2013 Annum Cabernet Sauvignon (Napa Valley)</t>
  </si>
  <si>
    <t>This dark, concentrated blend of five grapes opens with spicy aromas of coffee, black fruits and toasty oak. If the palate is a touch firm, airing or more time in bottle will soothe that. Tar, spice, olive, herbs and black-fruit flavors are deep and seamless, backed by licorice and chocolate on the finish. Drink through 2023.</t>
  </si>
  <si>
    <t>VSC Assemblage</t>
  </si>
  <si>
    <t>Santa Carolina 2012 VSC Assemblage Red (Cachapoal Valley)</t>
  </si>
  <si>
    <t>This wine combines ample fruit concentration with generous oak in ideal proportions. Peppery herbs and red berries get a boost from vanilla and baking spices, while raspberries linger on the tannic finish. Drink 2020â€“2030.</t>
  </si>
  <si>
    <t>Tardieu-Laurent 2013 Vieilles Vignes  (Saint-Joseph)</t>
  </si>
  <si>
    <t>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t>
  </si>
  <si>
    <t>StÃ©phane Aviron 2014 CÃ´te du Py Vieilles Vignes  (Morgon)</t>
  </si>
  <si>
    <t>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t>
  </si>
  <si>
    <t>StÃ©phane Aviron 2014 Vieilles Vignes  (Moulin-Ã -Vent)</t>
  </si>
  <si>
    <t>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t>
  </si>
  <si>
    <t>Angeli</t>
  </si>
  <si>
    <t>Stolpman 2014 Angeli Syrah (Ballard Canyon)</t>
  </si>
  <si>
    <t>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t>
  </si>
  <si>
    <t>Talbott 2014 Diamond T Vineyard Pinot Noir (Monterey)</t>
  </si>
  <si>
    <t>The tanginess of grapefruit peel, paired with very ripe Bosc pear, is already apparent on the nose before becoming full-blown on the palate. There is concentration and precision. The ripeness of this vintage is nicely corralled and held in check by citrus freshness and countered by yeasty richness and spice. The finish is gloriously enlivening, fresh and moreish.</t>
  </si>
  <si>
    <t>Tegernseerhof 2015 Loibenberg Smaragd GrÃ¼ner Veltliner (Wachau)</t>
  </si>
  <si>
    <t>Pear and anise introduce this robust, voluptuous wine that's brimming in high-toned acidity. It becomes more lengthy and complex as it develops in the glass. Touches of baked pineapple provide a tropical edge amid wintertime nutmeg and spiced lemon. This is a beautiful, full-bodied wine that's lush and memorable.</t>
  </si>
  <si>
    <t>The Vineyard House 2014 Estate Grown Chardonnay (Napa Valley)</t>
  </si>
  <si>
    <t>The Vineyard House</t>
  </si>
  <si>
    <t>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t>
  </si>
  <si>
    <t>Williams Selyem 2014 Bacigalupi Vineyard Zinfandel (Russian River Valley)</t>
  </si>
  <si>
    <t>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t>
  </si>
  <si>
    <t>Drake Estate Vineyard</t>
  </si>
  <si>
    <t>Williams Selyem 2014 Drake Estate Vineyard Chardonnay (Russian River Valley)</t>
  </si>
  <si>
    <t>The nose is closed and only gives the merest hint of ripe Bosc pear. This fruit blossoms on the palate, which edges this rich and ripe core with hints of beeswax and grapefruit zest. These notions also appear as a textural element on a concentrated precise body. The finish majors on that wonderfully spicy zestiness and is amazingly pure.</t>
  </si>
  <si>
    <t>Alzinger 2015 Loibenberg Smaragd GrÃ¼ner Veltliner (Wachau)</t>
  </si>
  <si>
    <t>Winemaker Doug Boeschen has but one acre of this variety, and he puts it to tremendous use here, in this tamed, food-friendly expression of a robust grape. This vintage is his first single-bottling of PV. Soft, integrated tannin supports juicy black currant and a svelte layering of dark chocolate, punctured by an arsenal of beautiful violet aromas.</t>
  </si>
  <si>
    <t>Boeschen Vineyards 2013 Estate Petit Verdot (Napa Valley)</t>
  </si>
  <si>
    <t>Boeschen Vineyards</t>
  </si>
  <si>
    <t>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t>
  </si>
  <si>
    <t>BrÃ¼ndlmayer 2015 KÃ¤ferberg Reserve GrÃ¼ner Veltliner (Kamptal)</t>
  </si>
  <si>
    <t>X is for extra dry, and this is, made from 74% Pinot Noir, the remainder Chardonnay. It jumps out of the glass in an explosion of nutty, salty lemon peel, dry as a bone and rewarding in its full embrace of minerality. This sparkler begs for oysters and a skiff out to sea.</t>
  </si>
  <si>
    <t>Brut X</t>
  </si>
  <si>
    <t>Iron Horse 2011 Brut X Sparkling (Green Valley)</t>
  </si>
  <si>
    <t>Full-bodied, rich and unctuous, this is an exotic, flamboyant white ChÃ¢teauneuf-du-Pape for drinking over the next year. Grilled pineapple is drizzled with caramel and cinnamon, wrapping up long and lush.</t>
  </si>
  <si>
    <t>Tardieu-Laurent 2014 Vieilles Vignes White (ChÃ¢teauneuf-du-Pape)</t>
  </si>
  <si>
    <t>Vibrant and loaded with finesse, this blend of 80% Sangiovese, 15% Cabernet Sauvignon and 5% Cabernet Franc opens with enticing scents of red woodland berry, new leather, Asian spice and a touch of menthol. The youthful palate delivers red currant, wild cherry, star anise and clove alongside a backbone of firm acidity and polished, tightly wound tannins. It will age majestically; drink 2020â€“2033.</t>
  </si>
  <si>
    <t>Tignanello</t>
  </si>
  <si>
    <t>Marchesi Antinori 2013 Tignanello Red (Toscana)</t>
  </si>
  <si>
    <t>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t>
  </si>
  <si>
    <t>Pahlmeyer 2013 Merlot (Napa Valley)</t>
  </si>
  <si>
    <t>Baked black plum, gingerbread, dried mint, clove-laden cherry pie and a touch of light licorice show on the nose of this rich style of Pinot from the Santa Ynez-based, family-owned winery. The palate starts with rich black-cherry fruit, but then dives into an intriguing wash of thyme, sagebrush and anise, finishing on dried cranberry and pomegranate.</t>
  </si>
  <si>
    <t>Gainey 2014 Limited Selection Pinot Noir (Sta. Rita Hills)</t>
  </si>
  <si>
    <t>It's a good thing Garagiste Festival cofounder Stewart McLennan caught the winemaking bug. This delicious bottling shows black currant, plum, blueberry, fennel, lavender, vanilla and gingerbread spice on the nose. Elegant purple-flower elements kick off the palate, and then come waves of blueberry-chiffon cake, blackberry juice, sea-salt caramel and a touch of vanilla.</t>
  </si>
  <si>
    <t>Golden Triangle 2013 Syrah (Paso Robles Willow Creek District)</t>
  </si>
  <si>
    <t>Golden Triangle</t>
  </si>
  <si>
    <t>Plush black-currant aromas meet with light licorice and a plum-pudding note on the nose of this 70% Grenache, 28% Syrah, 1% MourvÃ¨dre and 1% Viognier blend. It dries up tightly on the palate, showing blackberry alongside strong licorice and violet elements, all framed by a chalky structure.</t>
  </si>
  <si>
    <t>Jada Vineyard &amp; Winery 2014 WCS Jack John Red (Paso Robles Willow Creek District)</t>
  </si>
  <si>
    <t>This 100% varietal wine from the Lewelling Vineyard is a blockbuster, providing a showy demonstration of ripe richness that's gorgeously lush. Christmas plum pudding, clove and cinnamon lurk behind a chalky underbelly of firm tannin and black licorice, finishing fresh in the glass.</t>
  </si>
  <si>
    <t>B Cellars 2013 Cabernet Sauvignon (St. Helena)</t>
  </si>
  <si>
    <t>From the only producer to source Zin from this famous vineyard, this wine is abundant in a complexity of baked bread, blackberry jam and vanilla, with endless depth on the palate. Fresh and juicy, it balances its fruitiness with mountain-sized tannin strength and concentration.</t>
  </si>
  <si>
    <t>Robert Biale 2014 Stagecoach Vineyard Zinfandel (Napa Valley)</t>
  </si>
  <si>
    <t>The eponymous winemaker of this brand is based in San Francisco, from which, in this bottling, he turns out a stunner. Focused, intense, energetic and yet delicate, the nose is full of just-ripe raspberries, bay leaf, thyme, eucalyptus and chipped slate. A sip reveals crushed herbs galore, from oregano to anise, set against tart pomegranate and red plums. Menthol shows on the finish.</t>
  </si>
  <si>
    <t>Ryan Cochrane 2014 Solomon Hills Vineyard Pinot Noir (Santa Maria Valley)</t>
  </si>
  <si>
    <t>The gloriously intense lift of fresh lemon zest rises immediately. The concentrated palate is so precise, so taut and has so much tension that you can almost feel the citrus flavors exploding in your mouth. This is wonderfully aromatic Riesling that comes with a panoply of both ripe and tart citrus. Gloriously long, ripe and fresh.</t>
  </si>
  <si>
    <t>Salomon-Undhof 2015 Pfaffenberg Reserve Riesling (Kremstal)</t>
  </si>
  <si>
    <t>This smoky, earthy, soft and delicate wine comes from an estate vineyard planted in 1999 in the Occidental Hills. Rose petals and cranberry mingle effortlessly on the silky palate, while a bite of black tea and tannin tease on the finish.</t>
  </si>
  <si>
    <t>MK Vineyard</t>
  </si>
  <si>
    <t>Small Vines 2014 MK Vineyard Pinot Noir (Sonoma Coast)</t>
  </si>
  <si>
    <t>A firm and structured cru wine from 100-year-old vines that has layers of firm fruits and tannins. It is a wine that is likely to mature well, with its wood aging and dry core. A blend from four parcels, it is concentrated and with a rich black-cherry character. Drink this exceptional wine, from old-vine hunter StÃ©phane Aviron, starting in 2020.</t>
  </si>
  <si>
    <t>StÃ©phane Aviron 2015  Moulin-Ã -Vent</t>
  </si>
  <si>
    <t>From heritage clones of Wente and Mt. Eden, this top-end Chardonnay from the Foley family offers salted peaches, hazelnuts and crushed sea shells on a nose that recalls a steady sea breeze. It's light and brisk on the palate, with yellow pear, nectarine and lemon salt, all wrapped by a grippy texture. Excellent by itself, it would pair with foods from shellfish to roasted chicken.</t>
  </si>
  <si>
    <t>Courtney's Vineyard</t>
  </si>
  <si>
    <t>Two Sisters 2014 Courtney's Vineyard Chardonnay (Sta. Rita Hills)</t>
  </si>
  <si>
    <t>Two Sisters</t>
  </si>
  <si>
    <t>Roasted and raw beef, dried strawberry, crushed marjoram and salt-and-pepper seasonings show on this Syrah. Extremely dark in the glass, it's bolstered by 4% Grenache, 4% MourvÃ¨dre and 2% Viognier. Elderberry fruit kicks off the palate, following by pepper, coffee grinds, espresso beans and dark-chocolate sauce, surrounded by grippy tannins.</t>
  </si>
  <si>
    <t>Alta Colina 2013 Toasted Slope Estate Syrah (Adelaida District)</t>
  </si>
  <si>
    <t>This wine is aromatically untoward with notes of seabreeze, green herbs, citrus and wood. It's medium bodied, somewhat gritty in feel, with barnyard flavors.</t>
  </si>
  <si>
    <t>Flintlock</t>
  </si>
  <si>
    <t>Ded.Reckoning 2012 Flintlock Merlot (Yakima Valley)</t>
  </si>
  <si>
    <t>Can't-miss aromas of juniper, olive and tree bark dominate lesser notes of lemon peel and blackberry. This feels taut and rubbery, with tomatoey acidity. Woodsy, herbal, gritty flavors of currant and cranberry finish tart and with a note of minty green.</t>
  </si>
  <si>
    <t>Santa Ema 2011 Barrel Select Syrah (Cachapoal Valley)</t>
  </si>
  <si>
    <t>This plump, medium-bodied Pinot Noir lacks for fruit, instead showcasing savory notes of underbrush, smoke and roasted vegetables. Drink up.</t>
  </si>
  <si>
    <t>Shoofly 2012 Pinot Noir (Yarra Valley)</t>
  </si>
  <si>
    <t>Honey blossom and grassy aromas are all right, but struggle to offer much fruit. An oily, full palate is home to honeyed flavors of peach, nectarine and melon. Bitterness is a major player on a chunky finish. The blend is 45% Riesling, 43% Chardonnay and 12% Viognier.</t>
  </si>
  <si>
    <t>Ona Special Reserve Riesling-Chardonnay-Viognier</t>
  </si>
  <si>
    <t>Anakena 2013 Ona Special Reserve Riesling-Chardonnay-Viognier White (Leyda Valley)</t>
  </si>
  <si>
    <t>Scratchy aromas of red plum and currant are herbal and rubbery. In the mouth, this is tart and shows sharp acidity. Herbal plum and raspberry flavors finish with minty, green notes.</t>
  </si>
  <si>
    <t>Apaltagua 2013 Reserva Malbec (Maule Valley)</t>
  </si>
  <si>
    <t>Bright and herbaceous the wine is on the cusp between cool, fresh flavors and more tropical richness. It has a perfumed character, bright and crisp citrus and warmer apricot fruits. Drink now.</t>
  </si>
  <si>
    <t>Ferran Pradets</t>
  </si>
  <si>
    <t>Cave du Marmandais 2013 Ferran Pradets Sauvignon Blanc (CÃ´tes du Marmandais)</t>
  </si>
  <si>
    <t>Bright, soft and herbaceous, this has a touch of sweetness as well fresh fruit. Citrus and gooseberries abound with only the lightest structure to hold it together.</t>
  </si>
  <si>
    <t>l'Escargot 2013 Sauvignon Blanc (CÃ´tes de Gascogne)</t>
  </si>
  <si>
    <t>l'Escargot</t>
  </si>
  <si>
    <t>Nutty and honeyed, this is a young, apple-fruited Chenin Blanc with lively acidity and a crisp character that's filled out with a touch of sweetness. It's ready to drink.</t>
  </si>
  <si>
    <t>Marquis de Goulaine 2012  Vouvray</t>
  </si>
  <si>
    <t>This has earthy aromas and sun-dried tomato flavors, full body, but a soft balance and smooth texture.</t>
  </si>
  <si>
    <t>Pauli Ranch</t>
  </si>
  <si>
    <t>Muscardini 2010 Pauli Ranch Sangiovese (Mendocino County)</t>
  </si>
  <si>
    <t>Muscardini</t>
  </si>
  <si>
    <t>Hints of toast, mushroom and black coffee lend a savory, earthy tone to ruddy black cherry and plum flavors. A bit clumsy and fading on the palate, it's showing its age, so best to drink up soon.</t>
  </si>
  <si>
    <t>Palaia Vineyards 2007 Merlot (New York)</t>
  </si>
  <si>
    <t>Palaia Vineyards</t>
  </si>
  <si>
    <t>Hints of popcorn and buttered toast accent flavors of pressed apple and pear on this easygoing semisweet Cayuga. It's delicate in frame, finishing with a bright burst of lemon-candy acidity.</t>
  </si>
  <si>
    <t>Pearl</t>
  </si>
  <si>
    <t>Palaia Vineyards NV Pearl White (New York)</t>
  </si>
  <si>
    <t>It's rather understated in flavor, and more smooth and round than typical for the variety. This is a good, rich-textured, medium-bodied wine with straightforward flavors.</t>
  </si>
  <si>
    <t>Pomelo 2013 Sauvignon Blanc (California)</t>
  </si>
  <si>
    <t>Pomelo</t>
  </si>
  <si>
    <t>A blend of Cabernet and Merlot, this has red fruit notes, a light structure and plenty of final acidity. It finishes with caramel as well as freshness.</t>
  </si>
  <si>
    <t>Producteurs Plaimont 2013 Colombelle L'Originel RosÃ© (CÃ´tes de Gascogne)</t>
  </si>
  <si>
    <t>This opens with a strong sense of coconut that abruptly hits pomegranate and cranberry on the palate. The sweetness of the coconut dissipates on the finish, which veers slightly sour.</t>
  </si>
  <si>
    <t>Spring Mountain Vineyard 2011 Estate Bottled Cabernet Sauvignon (Napa Valley)</t>
  </si>
  <si>
    <t>Aromas recall cellar floor, dried black fruit and a hint of black pepper. The palate tastes old, offering prune and clove alongside angular tannins but without much fruit richness.</t>
  </si>
  <si>
    <t>Matervitae</t>
  </si>
  <si>
    <t>Torrevento 2012 Matervitae Primitivo (Puglia)</t>
  </si>
  <si>
    <t>The latest releases from Clos Triguedina aim to create wines for early drinking. Elegant is soft, juicy and fruityâ€”perhaps so soft, it has lost any sense of Malbec character. Even so, it is a gentle red wine that is ready to drink.</t>
  </si>
  <si>
    <t>Elegant</t>
  </si>
  <si>
    <t>Jean-Luc BaldÃ¨s 2012 Elegant Malbec (Cahors)</t>
  </si>
  <si>
    <t>There's a funky herbal, slightly green quality to this wine, possessed of plenty acidity, as the variety is known for, yet muted in its typical floral aromatics and bright fruit.</t>
  </si>
  <si>
    <t>Kunde 2011 Destination Series Barbera (Sonoma Valley)</t>
  </si>
  <si>
    <t>Aromas of charred earth, tire rubber, allspice and oak lead the nose. The palate seems older than it is, showing toasted oak and tertiary flavors of flint, mineral and black pepper along with steeped prune. The fruit is already dried up leaving only evident alcohol and oak sensations.</t>
  </si>
  <si>
    <t>Santufili</t>
  </si>
  <si>
    <t>Mocavero 2008 Santufili Primitivo (Salento)</t>
  </si>
  <si>
    <t>Dusty white-fruit and vanilla aromas are leesy and sweet smelling. The palate on this unoaked Chardonnay is light, with modest acidity. Ripe honeydew melon and apple flavors finish soft and simple.</t>
  </si>
  <si>
    <t>Select Terroir Unoaked</t>
  </si>
  <si>
    <t>Santa Ema 2014 Select Terroir Unoaked Chardonnay (Maipo Valley)</t>
  </si>
  <si>
    <t>Plum and wintergreen aromas are earthy but flat. This has a chunky, jammy, flabby feel along with flavors of stewed plum, green herbs and raw oak. Baked berry flavors with green notes control the finish, which has a stewy character.</t>
  </si>
  <si>
    <t>Santa Rita 2011 Reserva CarmenÃ¨re (Rapel Valley)</t>
  </si>
  <si>
    <t>Hailing from the interior Maipo Valley, this SB is oily up front, with an aromatic note of gooseberry and lime. A round mouthfeel matches the nose, while pithy lime and white grapefruit flavors finish melony and oddly honeyed.</t>
  </si>
  <si>
    <t>Tres Palacios 2014 Reserve Sauvignon Blanc (Maipo Valley)</t>
  </si>
  <si>
    <t>This has a firm texture and ripe to overripe fruit flavors. With full body, flavors of tomato and balsamic, it should be best with hearty and rich dishes.</t>
  </si>
  <si>
    <t>Reserve Vine Hill Vineyard</t>
  </si>
  <si>
    <t>Winery by the Creek 2012 Reserve Vine Hill Vineyard Sangiovese (El Dorado)</t>
  </si>
  <si>
    <t>Winery by the Creek</t>
  </si>
  <si>
    <t>An enjoyable easy drinker with notes of bell pepper and sugared plum. It's broad in feel, lightly sweet with abundant plum flavors.</t>
  </si>
  <si>
    <t>Wild Meadows 2012 Merlot (Columbia Valley (WA))</t>
  </si>
  <si>
    <t>Crisp and flowery upon entry, this wine falls flat midpalate, offering a lopsided amount of ripe apple, pear and lemon curd that overpowers the more subtle aspects of minerality lurking in the background.</t>
  </si>
  <si>
    <t>Kalaris Family Vineyard</t>
  </si>
  <si>
    <t>Worthy 2013 Kalaris Family Vineyard Chardonnay (Napa Valley)</t>
  </si>
  <si>
    <t>Worthy</t>
  </si>
  <si>
    <t>Yeasty, honeyed aromas are unfocused. This shows a combination of chunky weight and citric acidity on the palate along with oak-heavy flavors led by clove. Bland peach and apple flavors don't stand up to the wine's oak character.</t>
  </si>
  <si>
    <t>Indomita 2014 Gran Reserva Chardonnay (Casablanca Valley)</t>
  </si>
  <si>
    <t>Clean, fresh and fruity, this is soft and off dry, with red fruits and the softest texture. A fresh shot of acidity marks the end.</t>
  </si>
  <si>
    <t>La Roseraie</t>
  </si>
  <si>
    <t>RosÃ© d'Anjou</t>
  </si>
  <si>
    <t>Marquis de Goulaine 2013 La Roseraie  (RosÃ© d'Anjou)</t>
  </si>
  <si>
    <t>This opens with rustic aromas of barnyard, wet animal fur, game and overripe black fruit. The overripe quality carries over the palate along with notes of bacon, rubber and fleshy blackberry. It finishes on an unpleasantly bitter note.</t>
  </si>
  <si>
    <t>Puteus Riserva</t>
  </si>
  <si>
    <t>Mocavero 2010 Puteus Riserva Red (Salice Salentino)</t>
  </si>
  <si>
    <t>Grassy cherry and red currant aromas start out raw and turn more muddled and cheesy-smelling with time. A choppy, acidic palate is fresh but unrefined, while sour citrus and raspberry flavors finish with zest.</t>
  </si>
  <si>
    <t>Root:1 2013 Pinot Noir (Casablanca Valley)</t>
  </si>
  <si>
    <t>This blend of Cinsault (75%) and MourvÃ¨dre already seems quite advanced. Notes of raisined fruit and brown spices come along with light cranberry flavors that seem to have faded.</t>
  </si>
  <si>
    <t>CM2</t>
  </si>
  <si>
    <t>Vortex 2010 CM2 Red (Rattlesnake Hills)</t>
  </si>
  <si>
    <t>This blend of 10% skinless CarmenÃ¨re and SB is almost entirely neutral on the nose, then soft on the palate. Flavors of honey and generic citrus fruits finish with amped-up pyrazines and bitterness.</t>
  </si>
  <si>
    <t>Reserva Sauvignon Blanc-CarmenÃ¨re</t>
  </si>
  <si>
    <t>Oveja Negra 2013 Reserva Sauvignon Blanc-CarmenÃ¨re White (Maule Valley)</t>
  </si>
  <si>
    <t>This medium-bodied Bordeaux blend features deep spice, pepper and red cherry flavors. It's a soft wine with gentle tannins and a subtle overall character.</t>
  </si>
  <si>
    <t>Bergen Road</t>
  </si>
  <si>
    <t>Macari 2004 Bergen Road Red (North Fork of Long Island)</t>
  </si>
  <si>
    <t>The fault with this enormous Zin is that despite a hefty 15.6% alcohol, it still tastes as sweet as a ruby Port. Fifty percent new oak only contributes caramel to what should properly be labeled a dessert wine.</t>
  </si>
  <si>
    <t>Beatty Ranch Vineyard</t>
  </si>
  <si>
    <t>Vie Winery 2005 Beatty Ranch Vineyard Zinfandel (Howell Mountain)</t>
  </si>
  <si>
    <t>A dose of cherry cough drop adds sweetness to what is otherwise a tart, simple, steely version of Cabernet Sauvignon blended with Malbec. The mouthfeel is sheering and lean, while the finish offers some out of place butter to fatten up the astringent red fruit.</t>
  </si>
  <si>
    <t>El Encanto</t>
  </si>
  <si>
    <t>Aitor Ider Balbo 2006 El Encanto Cabernet Sauvignon-Malbec (Mendoza)</t>
  </si>
  <si>
    <t>Aitor Ider Balbo</t>
  </si>
  <si>
    <t>The style is obtuse and the wine is sweet as sin and unctuous. Aromas of canned pear and peach suggest a lot of residual sugar.</t>
  </si>
  <si>
    <t>La Vuelta Unoaked</t>
  </si>
  <si>
    <t>Bodegas Escorihuela 2006 La Vuelta Unoaked Chardonnay (Mendoza)</t>
  </si>
  <si>
    <t>A pretty floral nose and appetizing, juicy flavors of jammy fruit should recommend this wine, but there's a bitterness on the midplate and finish that make the wine a touch too angular. Pair with food to even it out.</t>
  </si>
  <si>
    <t>Calvin Clarion</t>
  </si>
  <si>
    <t>Casa RondeÃ±a Winery 2005 Calvin Clarion Red (New Mexico)</t>
  </si>
  <si>
    <t>Casa RondeÃ±a Winery</t>
  </si>
  <si>
    <t>Smells and tastes vegetal; this is not a successful wine.</t>
  </si>
  <si>
    <t>Paradise Ridge 2003 Rockpile Vineyard Merlot (Sonoma County)</t>
  </si>
  <si>
    <t>This Bordeaux blend from New Jersey has appropriate aromas and flavors of dark berry, cedar, tobacco and spice, but it lacks the dimension and muscularity that makes this type of blend memorable. Still, it's a pretty wine and will pair well with numerous meat and fowl dishes.</t>
  </si>
  <si>
    <t>Hunter's Red Reserve Meritage</t>
  </si>
  <si>
    <t>Unionville 2004 Hunter's Red Reserve Meritage Red (New Jersey)</t>
  </si>
  <si>
    <t>Unionville</t>
  </si>
  <si>
    <t>White peach and a bit of sweat accent the expiring bouquet, while the flavors are of dull, heavy apples dotted with sauerkraut and pickle accents. Imported by Kysela Pere et Fils, Ltd.</t>
  </si>
  <si>
    <t>Andeluna 2006 Winemaker's Selection TorrontÃ©s (Mendoza)</t>
  </si>
  <si>
    <t>Very sweet at first, with aromas of cherry cough drop and crÃ¨me de cassis. Turns cheesy with air, and once the palate arrives be prepared for tangy pie cherry flavors in front of a starchy, lean finish. Offers the basics but nothing more.</t>
  </si>
  <si>
    <t>Master</t>
  </si>
  <si>
    <t>Hat in the Ring 2006 Master Cabernet Sauvignon (Mendoza)</t>
  </si>
  <si>
    <t>Hat in the Ring</t>
  </si>
  <si>
    <t>This is a bit stinky right out of the bottle, with some sour, rotten egg aromas. Ultimately they blow off, but there's still a palate impression of sulfur and burnt match. The net effect is to put a damper on the fruit, which pokes through the sulfurous fog tasting rather soapy and limpid.</t>
  </si>
  <si>
    <t>Claar 2006 Riesling (Columbia Valley (WA))</t>
  </si>
  <si>
    <t>This MourvÃ¨dre/Grenache/Petite Sirah blend offers appealing aromas and flavors of spicy berry and smoke, with good structure and length. The smoky character borders on excessive, though, so pair it with some grilled, spicy ribs or kebabs for the best experience.</t>
  </si>
  <si>
    <t>El Norte</t>
  </si>
  <si>
    <t>Dos Cabezas 2005 El Norte Red (Cochise County)</t>
  </si>
  <si>
    <t>Dos Cabezas</t>
  </si>
  <si>
    <t>Flat, fruity and lacking in complexity.</t>
  </si>
  <si>
    <t>Naches Heights 2006 Riesling (Columbia Valley (WA))</t>
  </si>
  <si>
    <t>Epiphany's varietal '04s weren't very good, so how could this MourvÃ¨dre, Grenache and Syrah blend be? It's dry, tannic and dull, with thin, barely ripe flavors.</t>
  </si>
  <si>
    <t>Epiphany 2004 Gypsy Red (Santa Barbara County)</t>
  </si>
  <si>
    <t>Soft and dull, with blackberry and cherry jam and sweet vanilla flavors. The tannins and acids both are low. Not going anywhere.</t>
  </si>
  <si>
    <t>Ladi's Vineyard</t>
  </si>
  <si>
    <t>Paradise Ridge 2003 Ladi's Vineyard Cabernet Sauvignon (Sonoma County)</t>
  </si>
  <si>
    <t>This wine doesn't have much going on. It's dried out, chalky in the mouth, stemmy and bitter with green tannins. The fruit is dried out and there is a scent of brett as well.</t>
  </si>
  <si>
    <t>Mescolanza di Rosso Riserva</t>
  </si>
  <si>
    <t>Yellow Hawk Cellar 2003 Mescolanza di Rosso Riserva Red (Columbia Valley (WA))</t>
  </si>
  <si>
    <t>There are some problems here, beginning with a vegetal, asparagus smell and ending with a soft, simple syrup finish. In between are some decent cherry flavors wrapped into harsh tannins.</t>
  </si>
  <si>
    <t>Buena Vista 2004 Merlot (Carneros)</t>
  </si>
  <si>
    <t>An organic wine that is rough and oily on the nose and tannic and choppy in the mouth. It's a hard, wine with sweaty, sharp scents and too much black olive and funk. Not a disaster but it requires an awful lot from the buyer.</t>
  </si>
  <si>
    <t>VinEcol 2006 Organic Cabernet Sauvignon (Mendoza)</t>
  </si>
  <si>
    <t>Smells thin and sweaty-funky, with little flavor, except the heat of alcohol. Maybe there's a drop of cherries.</t>
  </si>
  <si>
    <t>Russian Hill 2005 Pinot Noir (Russian River Valley)</t>
  </si>
  <si>
    <t>With its sugary, baked blackberry fruit, this Merlot is simply too soft and sweet, especially at this price.</t>
  </si>
  <si>
    <t>Tahoe Ridge 2004 Merlot (Lodi)</t>
  </si>
  <si>
    <t>Tahoe Ridge</t>
  </si>
  <si>
    <t>There's a thin line between attractive gooseberry and hay aromas, and more severe pungency. This wine is strong in the latter.</t>
  </si>
  <si>
    <t>Two Wives 2006 Sauvignon Blanc (Napa Valley)</t>
  </si>
  <si>
    <t>Two Wives</t>
  </si>
  <si>
    <t>Soft and semisweet, this simple wine has sugary cherry juice flavors. It contains 18% Syrah.</t>
  </si>
  <si>
    <t>Fallbrook 2005 Reserve Merlot (California)</t>
  </si>
  <si>
    <t>Hall struggles with Bordeaux-style wines, and no more so than in this hot vintage. Although the wine is fully dry, it's harsh, with very little fruit, and a hot, tannic finish.</t>
  </si>
  <si>
    <t>Hall Ranch</t>
  </si>
  <si>
    <t>Robert Hall 2004 Hall Ranch Meritage (Paso Robles)</t>
  </si>
  <si>
    <t>A flat tasting, slightly sweet, generic white wine.</t>
  </si>
  <si>
    <t>Naches Heights 2006 Pinot Gris (Columbia Valley (WA))</t>
  </si>
  <si>
    <t>Toasty but dull, with oily walnut aromas matched by stale fruit. This is heavy and baked out; sweet and flat as a board.</t>
  </si>
  <si>
    <t>Trapiche 2006 Oak Cask Chardonnay (Mendoza)</t>
  </si>
  <si>
    <t>The brambly wild berry flavors have an exotic edge of white pepper and Chinese five-spice that's interesting and even complex. But the wine is utterly lacking in acidity, which makes it syrupy even though it's totally dry.</t>
  </si>
  <si>
    <t>Jana 2005 Old Vine Zinfandel (Napa Valley)</t>
  </si>
  <si>
    <t>Jana</t>
  </si>
  <si>
    <t>Just barely acceptable, this soft, semisweet Cab has Lifesaver candy flavors of cherries and raspberries.</t>
  </si>
  <si>
    <t>Pianetta 2004 Cabernet Sauvignon (Monterey)</t>
  </si>
  <si>
    <t>Pianetta</t>
  </si>
  <si>
    <t>It's certainly rich and rounded as befits a Meursault, but there is also a fine definition of fresh yellow fruits, buoyed by wood, but suffused with tight acidity. Fine, balanced concentration, with enticing spring flower aromas.</t>
  </si>
  <si>
    <t>Les Gouttes d'Or Premier Cru</t>
  </si>
  <si>
    <t>Bouchard PÃ¨re &amp; Fils 2006 Les Gouttes d'Or Premier Cru  (Meursault)</t>
  </si>
  <si>
    <t>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t>
  </si>
  <si>
    <t>CÃ´te Est</t>
  </si>
  <si>
    <t>Le Cadeau 2006 CÃ´te Est Pinot Noir (Willamette Valley)</t>
  </si>
  <si>
    <t>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t>
  </si>
  <si>
    <t>MarquÃ©s de CÃ¡ceres 2001 Gran Reserva  (Rioja)</t>
  </si>
  <si>
    <t>Coming from a small 5-acre clos owned entirely by Bouchard PÃ¨re, this a ripe wine, with wood dominating the aromas, but then allowing its spicy character to be balanced by delicious, crisp but ripe pear flavors. It is a rounded wine, offering full Chardonnay, kept in check by acidity.</t>
  </si>
  <si>
    <t>Clos Saint-Landry Premier Cru</t>
  </si>
  <si>
    <t>Bouchard PÃ¨re &amp; Fils 2006 Clos Saint-Landry Premier Cru  (Beaune)</t>
  </si>
  <si>
    <t>Chimney Rock continues a successful string of vintages with this powerful '05. It's a distinguished wine that calls to mind the description of Stags Leap Cabernet as an iron fist in a velvet glove. Rich and full-bodied, it has lush flavors of black currants and smoky new oak. Easy to find, with 28,000 cases produced. Drink now through 2012.</t>
  </si>
  <si>
    <t>Chimney Rock 2005 Cabernet Sauvignon (Stags Leap District)</t>
  </si>
  <si>
    <t>A big-hearted wine, packed with intense fruits and sweet green plum flavors. There is acidity, but the wine shows a sunny character, with richness and some spice. The wine comes from the deep loess soil of the Grub vineyard, just north of the wine capital Langenlois.</t>
  </si>
  <si>
    <t>Kammerner Grub</t>
  </si>
  <si>
    <t>Schloss Gobelsburg 2006 Kammerner Grub GrÃ¼ner Veltliner (Kamptal)</t>
  </si>
  <si>
    <t>Enveloping ripe fruit is tempered with a deliciously crisp mineral edge. The wood floats into the wine, a delicate layer, never too intrusive, while lemon zest gives an attractive aftertaste.</t>
  </si>
  <si>
    <t>GenevriÃ¨res Premier Cru</t>
  </si>
  <si>
    <t>Louis Jadot 2006 GenevriÃ¨res Premier Cru  (Meursault)</t>
  </si>
  <si>
    <t>Taut, tense, structured and tight-knit, this wine is almost steely in its direct line of taste. The fruit has some richness and flavors of pears and some spice, but this wine relies on its impressive structure.</t>
  </si>
  <si>
    <t>PerriÃ¨res Premier Cru</t>
  </si>
  <si>
    <t>Louis Jadot 2006 PerriÃ¨res Premier Cru  (Meursault)</t>
  </si>
  <si>
    <t>Muscat Blanc is turning out to be one of Navarro's best wines. The '07, from a supercool vintage, is a little off the rich pace of the '06, but shows the same admirable qualities of dryness, racy acidity and complex flavor. It's like a taste of Meyer lemon zest and grilled peach flesh, with a sprinkle of white pepper and cinnamon.</t>
  </si>
  <si>
    <t>Navarro 2007 Estate Muscat Blanc (Anderson Valley)</t>
  </si>
  <si>
    <t>Here's a modern, oak-driven Taurasi that puts an emphasis on spice and chocolate aromas, although the black cherry and blackberry preserves are evident in the background. This is a firm, solid and sophisticated wine that would pair with braised lamb in a truffle sauce.</t>
  </si>
  <si>
    <t>Riserva CampoRe</t>
  </si>
  <si>
    <t>Terredora 2001 Riserva CampoRe  (Taurasi)</t>
  </si>
  <si>
    <t>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t>
  </si>
  <si>
    <t>Olson Vineyard Old Vine Reserve</t>
  </si>
  <si>
    <t>Torii Mor 2006 Olson Vineyard Old Vine Reserve Pinot Noir (Dundee Hills)</t>
  </si>
  <si>
    <t>The flavors are sappy and spicy and full, and the wine has a pleasing depth and richness. The fruits run through red and purple berries and lead into hints of chocolate and leaf. The winemaking is polished and confident, and yet Jacques Tardy has left just enough roughness in the flavors to give the wine personality and character. May be cellared for up to a decade.</t>
  </si>
  <si>
    <t>Olson Vineyard</t>
  </si>
  <si>
    <t>Torii Mor 2006 Olson Vineyard Pinot Noir (Dundee Hills)</t>
  </si>
  <si>
    <t>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t>
  </si>
  <si>
    <t>Mas La Plana Black Label</t>
  </si>
  <si>
    <t>Torres 2004 Mas La Plana Black Label Cabernet Sauvignon (PenedÃ¨s)</t>
  </si>
  <si>
    <t>Licorice city on the nose, so much so that it smells like the real thing. In the mouth, it is thick as they come. Flavors of maple, white raisins and milk chocolate are in your face and delicious. Expect a syrupy wine that requires a knife to cut through. Still, it's a wonderful reflection of this generous, sweet-leaning grape.</t>
  </si>
  <si>
    <t>Hidalgo NV Vino Dulce Natural Pedro XimÃ©nez (Jerez)</t>
  </si>
  <si>
    <t>Give this crisp young wine some time in a decanter, and it gets better as it warms up in the glass, evolving from being tight, acidic and closed to offering exotic flavors of raspberry jam, tangerine zest and baked cherry pie, complete with the smoky-sweet crust. Best now and through 2010.</t>
  </si>
  <si>
    <t>Kite's Rest Vineyard River Turn</t>
  </si>
  <si>
    <t>Black Kite 2006 Kite's Rest Vineyard River Turn Pinot Noir (Anderson Valley)</t>
  </si>
  <si>
    <t>A selection of wines from 30 different parcels, this rich, smooth, open wine wears its toast well, the caramel and vanilla flavors melding easily with apricots, melon and finishing with acidity. The aftertaste continues this marriage of flavors.</t>
  </si>
  <si>
    <t>TÃªte de Cru</t>
  </si>
  <si>
    <t>ChÃ¢teau de FuissÃ© 2006 TÃªte de Cru  (Pouilly-FuissÃ©)</t>
  </si>
  <si>
    <t>There is something spicy to the lemon and pear fruit on the nose. The same rich fruit expression is also present on the palate, alongside ripe fresh lemon and a creamy mousse. This is rich with flavor but remains light, dry and refreshing. The finish has a lovely lemony tang.</t>
  </si>
  <si>
    <t>ClÃ©rotstein</t>
  </si>
  <si>
    <t>Cave de Cleebourg NV ClÃ©rotstein Pinot Gris (CrÃ©mant d'Alsace)</t>
  </si>
  <si>
    <t>Creamy, almost mellow notes of Red Delicious apple pervade nose and palate. The mousse is very fine and creamy, heightening the beautifully pure fruit notes as well as a rounded autolytic note of brioche. This is light bodied but full of flavor, dry and creamy with a lovely long finish.</t>
  </si>
  <si>
    <t>RosÃ© Calixte</t>
  </si>
  <si>
    <t>Cave de Hunawihr NV RosÃ© Calixte Sparkling (CrÃ©mant d'Alsace)</t>
  </si>
  <si>
    <t>This wine is made from estate-grown grapes and a selection of clones, offering robust dark cherry and berry fruit spiked with cardamom, cola and black tea. Smooth and silky on the palate, it finishes with a trace of tart pomegranate and smoke.</t>
  </si>
  <si>
    <t>The Famous Gate</t>
  </si>
  <si>
    <t>Domaine Carneros 2014 The Famous Gate Pinot Noir (Carneros)</t>
  </si>
  <si>
    <t>Ripe red apple notes appear first, joined by a lovely touch of yeast. The palate is fresh and creamy and has a salty edge. Fresh fizz tends to creaminess but the finish accentuates the utter freshness and really dry, appetizing aftertaste with a lovely, yeasty edge.</t>
  </si>
  <si>
    <t>Domaine FranÃ§ois Schmitt NV Blanc de Noirs Sparkling (CrÃ©mant d'Alsace)</t>
  </si>
  <si>
    <t>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t>
  </si>
  <si>
    <t>Dopff Au Moulin 2015 Schoenenbourg Grand Cru Pinot Gris (Alsace)</t>
  </si>
  <si>
    <t>This is an interesting red blend made from 61% Shiraz, 27% Petit Verdot and 12% Sangiovese. It's dense yet tight, with notes of small dark berries and tart cherries that are hit by accents of leather, sweet spice and pressed violets. The balance is superb, thanks to medium, well-integrated tannins, ample acidity and a pleasantly fruited finish.</t>
  </si>
  <si>
    <t>Eikendal 2014 Charisma Red (Stellenbosch)</t>
  </si>
  <si>
    <t>Aromas of tire rubber mix with plum and berry on a rustic nose. This wine displays a strong grip but also shearing tartaric acidity. Smoky plum and berry flavors suggest char and hickory, finishing spicy and savory. Drink through 2020</t>
  </si>
  <si>
    <t>El Enemigo 2015 Malbec (Mendoza)</t>
  </si>
  <si>
    <t>Ripe, stout and smoky dark-berry aromas are spicy and a bit hot. This lush Merlot from a warm year is voluminous and chubby, with heft and full extraction. Spicy, toasty blackberry and cassis flavors come with chocolaty oak, while this is dense, chewy and mouth coating on the finish. Drink through 2019.</t>
  </si>
  <si>
    <t>Enate 2012 Merlot (Somontano)</t>
  </si>
  <si>
    <t>Enate</t>
  </si>
  <si>
    <t>Cola spice dominates the nose of this thick, concentrated wine from the heart of Westside Road. Stemmy earth notes accompany its ripe red fruit, as toasted oak and vanilla flavors extend long into the finish.</t>
  </si>
  <si>
    <t>Hop Kiln Vineyard</t>
  </si>
  <si>
    <t>EnRoute 2014 Hop Kiln Vineyard Pinot Noir (Russian River Valley)</t>
  </si>
  <si>
    <t>EnRoute</t>
  </si>
  <si>
    <t>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t>
  </si>
  <si>
    <t>Proprietor's</t>
  </si>
  <si>
    <t>Ernie Els 2014 Proprietor's Red (Stellenbosch)</t>
  </si>
  <si>
    <t>Ernie Els</t>
  </si>
  <si>
    <t>Big-boned and soft, this reserve-tier wine is savory and serene, with forest flavors of wild mushroom. Soy, dried herb, sage and black currant notes pepper the scene.</t>
  </si>
  <si>
    <t>Rennie Reserve</t>
  </si>
  <si>
    <t>Flora Springs 2014 Rennie Reserve Cabernet Sauvignon (St. Helena)</t>
  </si>
  <si>
    <t>This is an herbal, low-alcohol style. Tart wild berry, lemony citrus, fresh herbs and a streak of iron combine gracefully. This is a new trend in Oregon, emphasizing non-intervention, subtle detail, low alcohol and neutral oak, and here it's been done well.</t>
  </si>
  <si>
    <t>Havlin Vineyard</t>
  </si>
  <si>
    <t>Franchere 2015 Havlin Vineyard Pinot Noir (Willamette Valley)</t>
  </si>
  <si>
    <t>Franchere</t>
  </si>
  <si>
    <t>Brightly perfumed with violet aromas, this is a soft, round and voluptuously lush red wine. Full-bodied, it shows leather and baked black cherry notes.</t>
  </si>
  <si>
    <t>Frank Family 2014 Cabernet Sauvignon (Napa Valley)</t>
  </si>
  <si>
    <t>Yeasty pear and apple aromas set up a palate of mild citric acidity and leesy weight. Briny citrus flavors feature herbal notes of basil and tarragon, while this mature vintage brut nature is dry and complex on a slightly bitter finish.</t>
  </si>
  <si>
    <t>Casa Sala Gran Reserva Brut Nature</t>
  </si>
  <si>
    <t>Freixenet 2007 Casa Sala Gran Reserva Brut Nature Sparkling (Cava)</t>
  </si>
  <si>
    <t>This traditional-method Riesling sekt, made from a collection of Bernkastel vineyard sites, has been a consistent crowd pleaser from vintage to vintage. It's a cutting, spry wine with delicate, persistent bubbles and concentrated green apple, lemon and lime flavors. Brut in style, with revitalizing acidity and complexities of caramelized sugar and nuts, it makes an ideal apÃ©ritif.</t>
  </si>
  <si>
    <t>Brut Sekt</t>
  </si>
  <si>
    <t>Hansen-Lauer 2014 Brut Sekt Riesling (Mosel)</t>
  </si>
  <si>
    <t>Hansen-Lauer</t>
  </si>
  <si>
    <t>From a consistently top-notch estate, this single vineyard Pinot offers lifted red fruits, florals, as well as cinnamon and star anise thanks to the use of some whole bunch fermentation in the winemaking process. The lightness and brightness carries through onto the palate, with an added earthy core, well balanced acidity, and silky tannins. Drink now.</t>
  </si>
  <si>
    <t>Awatere River Vineyard</t>
  </si>
  <si>
    <t>Nautilus 2014 Awatere River Vineyard Pinot Noir (Marlborough)</t>
  </si>
  <si>
    <t>Nautilus</t>
  </si>
  <si>
    <t>The aromas are alluring, with notes of stem, dried herb, white pepper, cigar box and raspberry. The palate is chock-full of raspberry flavors that show a pleasing purity, and the finish lingers, showing just a touch of heat.</t>
  </si>
  <si>
    <t>Bontzu 2015 Reserve Grenache (Walla Walla Valley (WA))</t>
  </si>
  <si>
    <t>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t>
  </si>
  <si>
    <t>Vignes FranÃ§aises</t>
  </si>
  <si>
    <t>Henry Marionnet 2016 Vignes FranÃ§aises Sauvignon Blanc (Touraine)</t>
  </si>
  <si>
    <t>Henry Marionnet</t>
  </si>
  <si>
    <t>Nicely integrated, this large production wine is a fantastic deal for the quality, delivering layers of apple and Meyer lemon flavors within a frame of juicy acidity and balanced oak. A tease of nutmeg-dusted apricot lingers on the finish.</t>
  </si>
  <si>
    <t>Artesa 2015 Chardonnay (Los Carneros)</t>
  </si>
  <si>
    <t>This red-fruit-dominated Pinot Noir is a tart, tannic embrace of earthy minerality, with a tease of citrus. Bright, persistent acidity keeps it fresh and forgiving, making it balanced and food-friendly.</t>
  </si>
  <si>
    <t>Artesa 2015 Pinot Noir (Los Carneros)</t>
  </si>
  <si>
    <t>Elegant and polished, this brings raspberry pastry flavors, a touch of crÃ¨me brÃ»lÃ©e and scents of light toast to a wine with impressive length. It was fermented with wild yeasts and aged 18 months in 25% new French oak.</t>
  </si>
  <si>
    <t>Lowrey Vineyard Old Vines</t>
  </si>
  <si>
    <t>St. David's Bench</t>
  </si>
  <si>
    <t>Bachelder 2014 Lowrey Vineyard Old Vines Pinot Noir (St. David's Bench)</t>
  </si>
  <si>
    <t>Bachelder</t>
  </si>
  <si>
    <t>Bright waves of cola and clove provide underlying spiciness and freshness to this thick, juicy wine. It explodes on the palate, with crisp red-fruit and orange-peel flavors.</t>
  </si>
  <si>
    <t>Burnside Road Vineyard Estate Grown Estate Bottled</t>
  </si>
  <si>
    <t>Balletto 2015 Burnside Road Vineyard Estate Grown Estate Bottled Pinot Noir (Russian River Valley)</t>
  </si>
  <si>
    <t>Martin Woods wines are aged in Oregon oak, mostly neutral. This is exceptionally fragrant, with whiffs of violets, mint and body powder. Supple on the palate, those scents connect directly to flavors of rose petals, raspberries and red plums. The finish is as smooth and soft as the entry, with a gentle dusting of cocoa powder.</t>
  </si>
  <si>
    <t>Jessie James Vineyard</t>
  </si>
  <si>
    <t>Martin Woods 2015 Jessie James Vineyard Pinot Noir (Eola-Amity Hills)</t>
  </si>
  <si>
    <t>Martin Woods</t>
  </si>
  <si>
    <t>Fragrant and refined, this elegant sparkler offers enticing scents of hawthorn, wild flower and sliced pear. The vibrant balanced palate doles out citrus, crisp apple and a hint of ginger set against firm acidity and a soft, foaming mousse. It has clean dry finish.</t>
  </si>
  <si>
    <t>Vigneto Rive Alte Extra Dry</t>
  </si>
  <si>
    <t>Mongarda 2016 Vigneto Rive Alte Extra Dry  (Valdobbiadene Prosecco Superiore)</t>
  </si>
  <si>
    <t>Mongarda</t>
  </si>
  <si>
    <t>Pale in the glass, this wine from the Jurassic Park Vineyard booms with clean and crisp tropical notes on the nose, showing poached pear, papaya, pineapple and gardenia aromas. Energetic acidity delivers its peach, mango and guava flavors, making for a potent but not treacly palate.</t>
  </si>
  <si>
    <t>Blanche Old Vine</t>
  </si>
  <si>
    <t>Municipal Winemakers 2016 Blanche Old Vine Chenin Blanc (Santa Barbara County)</t>
  </si>
  <si>
    <t>There's a lot going on in this wine, and all good things. The nose starts with notes of raw meat, bright red fruit, orange peel, baking spice and tar. The first sip reveals a burst of mouthwatering acidity and juicy fruit followed by more intriguing orange rind. It finishes on the savory side. The tannins are grippy but well integrated and while it falls a little flat on the midpalate, overall this is an interesting example of what Central Otago does best.</t>
  </si>
  <si>
    <t>Nanny Goat 2016 Pinot Noir (Central Otago)</t>
  </si>
  <si>
    <t>This vintage shows cut grass, ripe apple, pear, wet cement and nectarine sorbet aromas in a wine that's almost as clear as water. The palate is textural and full of zip, with rainy day-like crispness and green fruit flavors.</t>
  </si>
  <si>
    <t>Noble Vines 2016 242 Sauvignon Blanc (San Bernabe)</t>
  </si>
  <si>
    <t>From a site in Green Valley, this crisp, light-bodied offering has a dusty rose aroma and a meaty consistency the provides body without weight. Cranberry and cherry notes form its fruit core, accompanied by a tease of grapefruit.</t>
  </si>
  <si>
    <t>Ousterhout 2015 800 Vines Vineyard RosÃ© of Pinot Noir (Russian River Valley)</t>
  </si>
  <si>
    <t>This bright, light and acid-driven wine is juicy and freshâ€”a full embrace of tart lemon and tangerine flavors. Its liveliness is long-lived and welcome.</t>
  </si>
  <si>
    <t>Ousterhout 2016 Woods Vineyard RosÃ© of Pinot Noir (Russian River Valley)</t>
  </si>
  <si>
    <t>A smoky, charred nose includes notes of baking spice, chocolate and black-fruit scents. A tight, solid palate of firm tannins and oak tastes charred, spicy and ripe. On the finish, oak is out front but this has the body and depth to handle it. Drink 2018â€“2023.</t>
  </si>
  <si>
    <t>Protos 2012 Reserva  (Ribera del Duero)</t>
  </si>
  <si>
    <t>An easy, gentle red wine, full-bodied and spicy, with extravagantly ripe cherry and blackberry flavors. Pretty good, but lacks those extra layers of complexity, so drink now.</t>
  </si>
  <si>
    <t>Bearboat 2008 Syrah (Russian River Valley)</t>
  </si>
  <si>
    <t>Black cherry and berry jam aromas bring a touch of raisin as well. The palate is mostly fresh and zesty, with medium weight and intensity along with crisp red plum and raspberry flavors. Tight, mildly acidic and a bit toasty on the finish.</t>
  </si>
  <si>
    <t>ViÃ±a Alarde</t>
  </si>
  <si>
    <t>Berberana 2009 ViÃ±a Alarde  (Rioja)</t>
  </si>
  <si>
    <t>Berberana</t>
  </si>
  <si>
    <t>An intensely acidic wine, its tannins and spice acting as a foil to the freshest of black currant fruit flavors. It's definitely a cool-climate red. Screwcap.</t>
  </si>
  <si>
    <t>Ladner</t>
  </si>
  <si>
    <t>BrÃ¼ndlmayer 2008 Ladner St. Laurent (NiederÃ¶sterreich)</t>
  </si>
  <si>
    <t>Dry, spicy and dusty on the nose, with red plum and cherry aromas that become more raisiny with airing. The palate is chewy and thick, with baked plum, blackberry and medicinal flavors. Finishes medicinal as well, with a peppery accent and lasting sweetness.</t>
  </si>
  <si>
    <t>Catania 2009  Ribera del Duero</t>
  </si>
  <si>
    <t>Catania</t>
  </si>
  <si>
    <t>Smooth and oaky, with a soft and accessible appeal, this is a more limited production offering than the Chateau's regular Columbia Valley Chardonnay. Though undeniably charming, it thins out quickly and does not have the vivid complexity of its sibling.</t>
  </si>
  <si>
    <t>Chateau Ste. Michelle 2009 Indian Wells Chardonnay (Columbia Valley (WA))</t>
  </si>
  <si>
    <t>Deliciously ripe in raspberries, cherries and plums, with an exotic coating of sweetly caramelized oak. The texture is fine and silky, but ultimately the wine is too sweet and simple.</t>
  </si>
  <si>
    <t>Laguna West</t>
  </si>
  <si>
    <t>Fog Crest 2009 Laguna West Pinot Noir (Russian River Valley)</t>
  </si>
  <si>
    <t>Not bad for the price. It's thin and silky in mouthfeel and dry, with decent raspberry, cola and mint flavors.</t>
  </si>
  <si>
    <t>Caiden's Vineyards</t>
  </si>
  <si>
    <t>Block Nine 2010 Caiden's Vineyards Pinot Noir (California)</t>
  </si>
  <si>
    <t>Block Nine</t>
  </si>
  <si>
    <t>Despite lots of ripe black cherry, blueberry and plum flavors, this is a fairly rustic wine, with some edgy tannins making it feel prickly. A bit sweet, it will pair up with Mexican beef and pork dishes.</t>
  </si>
  <si>
    <t>Brander 2009 Cabernet Sauvignon (Santa Ynez Valley)</t>
  </si>
  <si>
    <t>This Livermore producer has sourced from Livermore and Amador Countyâ€”both Portuguese varieties and Cabernet Sauvignonâ€”to make this Port-style wine, a mouthful of caramel toffee melted and toasty. A hint of marshmallow's there too.</t>
  </si>
  <si>
    <t>Late Bottled Vintage Port</t>
  </si>
  <si>
    <t>Cedar Mountain 2000 Late Bottled Vintage Port Port (California)</t>
  </si>
  <si>
    <t>This blend of Rolle (Vermentino), Viognier and Roussanne is fresh and floral, with a lean, crisp feel that acts to rein in the citrus blossom and melon notes. Drink now.</t>
  </si>
  <si>
    <t>Expression</t>
  </si>
  <si>
    <t>ChÃ¢teau Beaubois 2010 Expression White (CostiÃ¨res de NÃ®mes)</t>
  </si>
  <si>
    <t>ChÃ¢teau Beaubois</t>
  </si>
  <si>
    <t>Tight aromas of citrus and red fruits aren't expressive but at least they're crisp. Same goes for the palate, which is tight and juicy as it offers flavors of pink grapefruit, citrus and burnt grass/hay. Good as value-priced quaffers go.</t>
  </si>
  <si>
    <t>Dominio de Eguren 2010 Protocolo RosÃ© (Vino de la Tierra de Castilla)</t>
  </si>
  <si>
    <t>Smoky on the nose, but also a bit harsh, with reedy, peppery notes. The palate is soft, creamy and low on acidity, with sweet, candied red fruit flavors that have a stalky, burnt edge. Goes down easy but has some sticking points.</t>
  </si>
  <si>
    <t>Elyssia Pinot Noir Brut</t>
  </si>
  <si>
    <t>Freixenet NV Elyssia Pinot Noir Brut Sparkling (Cava)</t>
  </si>
  <si>
    <t>There's a touch of heat to the nose of this Shiraz that slightly overwhelms the black plum and berry aromas. In the mouth, initial licorice and mulled boysenberry flavors transition nicely into the short but peppery close.</t>
  </si>
  <si>
    <t>Helderberg Wijnmakerij 2009 Shiraz (Stellenbosch)</t>
  </si>
  <si>
    <t>Helderberg Wijnmakerij</t>
  </si>
  <si>
    <t>An interesting note of sweet smoke graces the nose of this Merlot, adding another layer to the otherwise traditional characteristics of rich black berry and dark plum guts. Round and satisfying in the mouth with approachable tannins and a medium finish.</t>
  </si>
  <si>
    <t>Indaba 2010 Merlot (Western Cape)</t>
  </si>
  <si>
    <t>A bit pruney and reduced on the bouquet, with lively acidity pushing traditional Rioja flavors of roasted berry, vanilla and cocoa powder. Falls off a bit on the finish, leaving buttery oak and milk chocolate flavors.</t>
  </si>
  <si>
    <t>AntaÃ±o Reserva</t>
  </si>
  <si>
    <t>J. Garcia Carrion 2005 AntaÃ±o Reserva  (Rioja)</t>
  </si>
  <si>
    <t>This is a sweet, oaky Chardonnay, made to appeal to the modern palate. It has sugary pineapple, green apple, pear, buttered toast and vanilla custard flavors, fortunately brightened with zesty acidity.</t>
  </si>
  <si>
    <t>L de Lyeth 2010 Chardonnay (Sonoma County)</t>
  </si>
  <si>
    <t>Sweet apple and peach aromas set up a foamy, simple palate with short, basic flavors of applesauce and generic citrus. Round on the finish, with a lasting impression of cider and apple pulp. Good for a standard quaffer.</t>
  </si>
  <si>
    <t>Lady of Spain Brut</t>
  </si>
  <si>
    <t>Paul Cheneau NV Lady of Spain Brut Sparkling (Cava)</t>
  </si>
  <si>
    <t>Sugary sweet and soft, with jammy raspberry, cherry, mocha, vanilla, cinnamon, clove and pepper flavors. It's a country-style Zin made for washing down barbecue.</t>
  </si>
  <si>
    <t>Pezzi King 2009 Zinfandel (Dry Creek Valley)</t>
  </si>
  <si>
    <t>Roasted and earthy smelling, with a pinch of iodine and even a whiff of bacon or ham. Rich, full and a touch sticky on the tongue, with baked berry and chocolate flavors. Mellow and sweet on the back end. 100% Malbec.</t>
  </si>
  <si>
    <t>HalcÃ³n de la ViÃ±a</t>
  </si>
  <si>
    <t>Tacama 2008 HalcÃ³n de la ViÃ±a Malbec (Ica)</t>
  </si>
  <si>
    <t>Tacama</t>
  </si>
  <si>
    <t>Heavy and oaky, with a full-bodied, soft mouthfeel. But it's rich and sweet in cherries, blackberries, plums, mocha and spices. Pretty good price for a nice, everyday Merlot.</t>
  </si>
  <si>
    <t>Block 500 Estate</t>
  </si>
  <si>
    <t>Trentadue 2009 Block 500 Estate Merlot (Alexander Valley)</t>
  </si>
  <si>
    <t>Cherry and spice aromas are fairly oaky and resiny. The palate is also resiny, with drying wood tannins along with clove and generic berry and cherry flavors. Tastes peppery and also like a clove-infused barrel on the finish.</t>
  </si>
  <si>
    <t>ValdubÃ³n 2009  Ribera del Duero</t>
  </si>
  <si>
    <t>ValdubÃ³n</t>
  </si>
  <si>
    <t>This Barbaresco from the celebrated RabajÃ  cru presents aromas that are typical of the Nebbiolo grape: pressed blue flowers, tar, licorice, currants and wet earth. The presentation is correct but lacks specific definition although the wine is bright, polished and more focused in the mouth.</t>
  </si>
  <si>
    <t>Cascina Luisin 2007 RabajÃ   (Barbaresco)</t>
  </si>
  <si>
    <t>This compact and lean Barolo Riserva opens with a light but luminous ruby color with amber highlights. The aromas here are elegant and ethereal with loads of menthol, balsam and root beer-like overtones. In the mouth, this is a particularly polished and silky wine.</t>
  </si>
  <si>
    <t>Arione dell'Ulivo Riserva</t>
  </si>
  <si>
    <t>Gigi Rosso 2004 Arione dell'Ulivo Riserva  (Barolo)</t>
  </si>
  <si>
    <t>Fresh crushed strawberries combine with a ripe and sweet texture to give a delicious, glowing rosÃ©. It is full in the mouth, with a touch of sweeter fruits, although acidity does give the wine a final lift.</t>
  </si>
  <si>
    <t>Laurent-Perrier NV CuvÃ©e RosÃ© Brut  (Champagne)</t>
  </si>
  <si>
    <t>Laurent-Perrier</t>
  </si>
  <si>
    <t>A creamy Champagne that is softly sweet, balanced between ripe pear and crisp acidity. It remains tightly textured while also offering an attractive richness.</t>
  </si>
  <si>
    <t>Carte Blanche Extra Dry</t>
  </si>
  <si>
    <t>Louis Roederer NV Carte Blanche Extra Dry  (Champagne)</t>
  </si>
  <si>
    <t>A good 100% Cabernet, with complex, pleasant cherry, blackberry and oak flavors. Quite tannic now, with a sandpapery mouthfeel, and very full-bodied. Feels a little ponderous, but could be going through an awkward phase. Try again after 2013.</t>
  </si>
  <si>
    <t>Collector's Reserve</t>
  </si>
  <si>
    <t>Martin Estate 2007 Collector's Reserve Cabernet Sauvignon (Rutherford)</t>
  </si>
  <si>
    <t>Martin Estate</t>
  </si>
  <si>
    <t>Wood tones of leather, spice and tobacco are folded within dark berry fruit, cassis and blue flower to create a well-rounded and balanced Roero Riserva. You still get those distinctively drying tannins on the close although this expression puts more emphasis on softness and succulence. A Marc de Grazia selection; various American importers.</t>
  </si>
  <si>
    <t>Roche d'Ampsej Riserva</t>
  </si>
  <si>
    <t>Matteo Correggia 2006 Roche d'Ampsej Riserva  (Roero)</t>
  </si>
  <si>
    <t>Matteo Correggia</t>
  </si>
  <si>
    <t>Black spice, root beer, tar and a touch of smoke are backed by prune, plum and dried currants. You'll also recognize aromas of green olive or caper and this Riserva Barbaresco is very elegant and feminine overall. Don't wait too long to drink this wine, it's at its height now.</t>
  </si>
  <si>
    <t>Rio Sordo Riserva</t>
  </si>
  <si>
    <t>Produttori del Barbaresco 2005 Rio Sordo Riserva  (Barbaresco)</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La Playa 2007 Axel Cabernet Sauvignon (Colchagua Valley)</t>
  </si>
  <si>
    <t>Smoke, toast, mesquite and barbecue tones emerge from the nose of this nicely concentrated Barbaresco from La Spinona. There's not much fruit here as the wine's aromas are mostly occupied by the secondary perfumes acquired through wood aging. Expect those to evolve and become more ethereal with time.</t>
  </si>
  <si>
    <t>Bricco Faset</t>
  </si>
  <si>
    <t>La Spinona 2007 Bricco Faset  (Barbaresco)</t>
  </si>
  <si>
    <t>Three quarters Sauvignon Blanc and the rest SÃ©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Davenport Cellars 2009 Snowflake White Wine White (Columbia Valley (WA))</t>
  </si>
  <si>
    <t>Davenport Cellars</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Fidelitas 2007 Red Mountain Vineyard Merlot (Columbia Valley (WA))</t>
  </si>
  <si>
    <t>Lovely red berry fruits, with great acidity and fine perfumes. The elegance of the wine is spoilt slightly by a rustic edge, although the red berry aftertaste is fresh and clean.</t>
  </si>
  <si>
    <t>Judith Beck 2007 Pinot Noir (Burgenland)</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L'Ecole No. 41 2007 Cabernet Sauvignon (Columbia Valley (WA))</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Mailly Grand Cru NV Blanc de Noirs Brut Pinot Noir (Champagne)</t>
  </si>
  <si>
    <t>While demi-sec is the description, this almost as dry as some Brut Champagnes. Its flavors are of walnuts and pear juice along with a fine drive of acidity. This is food Champagne, looking for richer white fish or scallops as a pairing.</t>
  </si>
  <si>
    <t>Demi-Sec</t>
  </si>
  <si>
    <t>Mailly Grand Cru NV Demi-Sec  (Champagne)</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Defiance Vineyard</t>
  </si>
  <si>
    <t>Nefarious 2009 Defiance Vineyard Viognier (Lake Chelan)</t>
  </si>
  <si>
    <t>Here's a Riserva Barolo from the excellent 2004 vintage with elegant and traditional characteristics and evolved aromas of smoked meat, pressed fruit, chopped spice and moist earth. The wine seems older than it is and ends with meaty flavors of cured beef and honey roasted ham.</t>
  </si>
  <si>
    <t>Sotto Castello di Novello Riserva</t>
  </si>
  <si>
    <t>Piazzo Armando 2004 Sotto Castello di Novello Riserva  (Barolo)</t>
  </si>
  <si>
    <t>With fruit sourced from Barbaresco, Treiso and Neive, this elegant wine will surprise you with its aromatic intensity. Bright aromas of cinnamon, clove, black pepper and mature currant pop out on the nose. Subtle shades of licorice, prune and tobacco appear in the background and the wine is bright, firm and enduring in the mouth.</t>
  </si>
  <si>
    <t>Prunotto 2007  Barbaresco</t>
  </si>
  <si>
    <t>Prunotto</t>
  </si>
  <si>
    <t>The Rizzi family of Barbaresco does amazing work with its specific vineyard crus. One of its best sites is the Fondetta vineyard, although this vintage seems more nervous and raw than in past years. Clover, spice and green capers are some of the more interesting aromatic characteristics of this wine. You'll also get bright fruit and lemon zest on the close.</t>
  </si>
  <si>
    <t>Nervo Fondetta</t>
  </si>
  <si>
    <t>Rizzi 2007 Nervo Fondetta  (Barbaresco)</t>
  </si>
  <si>
    <t>Garnet long has been one of California's greatest entry-level Pinot Noirs, and it still is. Maybe the best. The '09 reflects the balanced vintage. It's a dry, silky, light-bodied wine, with pretty raspberry and cola flavors.</t>
  </si>
  <si>
    <t>Saintsbury 2009 Garnet Pinot Noir (Carneros)</t>
  </si>
  <si>
    <t>Tettineive Barbaresco shows nice integration of wood and fruit. The wine offers elegance over intensity and although all the aromas are clean and correct, there is a slight point of dried dill or chopped herb in the background.</t>
  </si>
  <si>
    <t>Tettineive</t>
  </si>
  <si>
    <t>Antica Casa Vinicola Scarpa 2007 Tettineive  (Barbaresco)</t>
  </si>
  <si>
    <t>Antica Casa Vinicola Scarpa</t>
  </si>
  <si>
    <t>This fresh and lively Barolo exhibits earthy aromatic nuances with some iron, currant berry and white mushroom. Those typical floral aromas of blue flower and rose also emerge, and this Nebbiolo-based wine is characterized by excellent structure and acidity.</t>
  </si>
  <si>
    <t>Cantina Terre del Barolo 2006  Barolo</t>
  </si>
  <si>
    <t>Intensely plush aromas of peach, daffodil, sweet rose and even pineapple show on the nose of this botting. There's lots of sizzle to the racy sip, where tart green apple, green pear and green-tomato flavors make for a tangy, refreshing wine.</t>
  </si>
  <si>
    <t>Brecon Estate 2015 AlbariÃ±o (Central Coast)</t>
  </si>
  <si>
    <t>This is a rare red wine in this Loir Valley appellation, wood aged and rich. A blend of Pineau d'Aunis with Pinot Noir and Cabernet Franc, it is densely textured and full of spice as well as blackberry fruit. Full in the mouth, replete with fruit, it is ready to drink.</t>
  </si>
  <si>
    <t>Coteaux du VendÃ´mois</t>
  </si>
  <si>
    <t>Cave Cooperative du VendÃ´mois 2014 CuvÃ©e Prestige Red (Coteaux du VendÃ´mois)</t>
  </si>
  <si>
    <t>Cave Cooperative du VendÃ´mois</t>
  </si>
  <si>
    <t>With fine concentration and crisp fruit, this is a young wine with a future. Ripe apples and lemon zest are balanced with a strongly mineral texture as well as spice. The wine is rich, and will develop over the next two years. Drink from 2018.</t>
  </si>
  <si>
    <t>Cave des Grands Crus Blancs 2015  Pouilly-FuissÃ©</t>
  </si>
  <si>
    <t>This full-bodied wine smells like black currants and blackberries, tastes ripe, and is lightly tannic to give it a little grip. Bring on the beef or pork tenderloin.</t>
  </si>
  <si>
    <t>Black Forest Decadent</t>
  </si>
  <si>
    <t>Cupcake 2014 Black Forest Decadent Red (California)</t>
  </si>
  <si>
    <t>Savigny-lÃ¨s-Beaune, better known for its reds, also makes small quantities of white. From a three-acre parcel, this wine is ripe and tangy with orange peel and mineral acidity. It is a wine that is aging fast and that will be ready to drink from late 2017.</t>
  </si>
  <si>
    <t>Domaine de Bellene 2014  Savigny-lÃ¨s-Beaune</t>
  </si>
  <si>
    <t>In the ongoing debate about how well Muscadet can age, this wine gives a good answer: yes it can. There is no sign of the fruit declining; in fact it seems to have become richer and fuller. The texture has softened to give a smooth, creamy wine that is still bright, although very ready to drink.</t>
  </si>
  <si>
    <t>Domaine des Cognettes 2012 Les 2 Terres Sur Lie  (Muscadet SÃ¨vre et Maine)</t>
  </si>
  <si>
    <t>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t>
  </si>
  <si>
    <t>Terroir Silex</t>
  </si>
  <si>
    <t>Domaine GÃ©rard Fiou 2014 Terroir Silex  (Sancerre)</t>
  </si>
  <si>
    <t>Vines over 45-years-old in the most northerly vineyard in Givry are the source of this rich smooth wine. It has a fine combination of blackberry fruits and pointed acidity that gives it a great lift. The balance is just right: the tannins comfortably part of the ripe fruitiness. Drink this wine from 2018.</t>
  </si>
  <si>
    <t>Servoisine Premier Cru</t>
  </si>
  <si>
    <t>Domaines Devillard 2014 Servoisine Premier Cru  (Givry)</t>
  </si>
  <si>
    <t>Wiry, slightly volatile aromas of blackberry and cassis come with rooty notes and a mild shot of vinegar. This feels solid and creamy, with lactic oak creating chewy weight. Flavors of blackberry, vanilla and caramel are roasted and salty, while the finish tastes toasty, minty and oaky, with hard tannins.</t>
  </si>
  <si>
    <t>Gran Reserva Vista Flores Single Vineyard</t>
  </si>
  <si>
    <t>Finca El Origen 2014 Gran Reserva Vista Flores Single Vineyard Malbec (Uco Valley)</t>
  </si>
  <si>
    <t>The 12 Hanging Delta Vineyard is a plusher, more decadent expression of grapefruit, mandarin orange and stone fruit flavors common to all of Fox Run's 2012 geology series. It's lip-smacking with sweetness and exceptionally light in body yet maintains an elegant, vibrant style. The finish is tinged by an earthier touch of smoked nuts and slate.</t>
  </si>
  <si>
    <t>Riesling 12 Hanging Delta Vineyard</t>
  </si>
  <si>
    <t>Fox Run 2012 Riesling 12 Hanging Delta Vineyard Riesling (Finger Lakes)</t>
  </si>
  <si>
    <t>This medium- to full-bodied Pinot Noir has strong savory overtones. Leather and mushroom notes take charge early on and never let up, dominating the modest plum fruit and lingering on the finish. Drink up.</t>
  </si>
  <si>
    <t>Ridge Block Single Vineyard Selection</t>
  </si>
  <si>
    <t>Giesen 2013 Ridge Block Single Vineyard Selection Pinot Noir (Marlborough)</t>
  </si>
  <si>
    <t>Very ripe flavors make this wine seem almost sweet and the rich texture coats the mouth, augmenting the syrupy impression. Flavors suggest plump raspberries and fresh blackberries, while the finish brings out milk chocolate.</t>
  </si>
  <si>
    <t>Graziano 2013 Grenache (Mendocino County)</t>
  </si>
  <si>
    <t>Intense aromas of candied orange peel and honeycomb are accented by pollen and spice on the nose of this rich, mouth-clinging ice wine. The palate is sunny and plush, marked by sunny acidity and ripe yellow apple and tangerine flavors. A lingering thread of bitter cardamom and spice lend interest to the finish.</t>
  </si>
  <si>
    <t>Proprietor Reserve Ice Wine</t>
  </si>
  <si>
    <t>Harbes Family Vineyard 2013 Proprietor Reserve Ice Wine Chardonnay (North Fork of Long Island)</t>
  </si>
  <si>
    <t>Enticing complexities of bramble, rose and violet lend freshness to this ripe plummy Merlot. The palate is satisfyingly juicy, accented by crisp acidity and subtle notes of nuts and spice. A fine feathery layer of tannins cushions the finish.</t>
  </si>
  <si>
    <t>Jamesport 2013 Estate Merlot (North Fork of Long Island)</t>
  </si>
  <si>
    <t>Attractive sage and fresh-cut wood accents stay with this full-bodied, value-priced wine from the aroma to the finish. Generous, jammy fruit flavors fill in the middle. Extra time soaking with the grape skins helped make it delicious and spicy, mouthfilling and smooth.</t>
  </si>
  <si>
    <t>The Chelonian</t>
  </si>
  <si>
    <t>Tortoise Creek 2013 The Chelonian Zinfandel (Lodi)</t>
  </si>
  <si>
    <t>Floral, tropical-fruit aromas suggest orange and mango. This is juicy and under control on the palate, with dry yeasty white-fruit and citrus flavors. On the finish, this is showing ample freshness. Drink now.</t>
  </si>
  <si>
    <t>Vieira de Plata 2015 AlbariÃ±o (RÃ­as Baixas)</t>
  </si>
  <si>
    <t>This wine delivers good value for its quality, a medium-bodied expression of ripe, exuberant honeycomb, baked pear and anise that is supported but never distracted by mellowed oak. Refreshing and balanced, it has moderate acidity and a luxurious mouthfeel.</t>
  </si>
  <si>
    <t>Balletto 2014 Estate Grown Chardonnay (Russian River Valley)</t>
  </si>
  <si>
    <t>Enticing, classic Sangiovese aromas of fragrant blue flower, wild berry, underbrush and a whiff of tilled earth lift out of the glass. The bright, supple palate offers crushed red cherry, anise and white pepper alongside zesty acidity and lithe tannins.</t>
  </si>
  <si>
    <t>Baricci 2014  Rosso di Montalcino</t>
  </si>
  <si>
    <t>Baricci</t>
  </si>
  <si>
    <t>100% varietal, this wine exhibits aromas of dried herb, cigar box, and cherry. The flavors are tart, light and elegant, harmonizing on the finish.</t>
  </si>
  <si>
    <t>Basel Cellars 2011 Estate Cabernet Sauvignon (Columbia Valley (WA))</t>
  </si>
  <si>
    <t>Rich, melt-in-the-mouth fruit flavors and a smooth, supple texture make this wine hard to resist. Black cherry and blueberry in the aromas and flavors get a little grip from light tannins on the palate.</t>
  </si>
  <si>
    <t>Migliore</t>
  </si>
  <si>
    <t>Boeger 2014 Migliore Red (El Dorado)</t>
  </si>
  <si>
    <t>This powerful wine nicely balances big fruit flavors with a firm texture and full body. There are raspberries in the aroma, sweet and sour cherries in the flavor, and a nice, gripping mouthfeel.</t>
  </si>
  <si>
    <t>Boeger 2015 Zinfandel (El Dorado)</t>
  </si>
  <si>
    <t>Lively fruit flavors and great balance make this wine easy to appreciate and a versatile pairing with food. Fresh cherry and raspberry aromas meet rich flavors on a smooth texture that has just enough light tannins for a little grip.</t>
  </si>
  <si>
    <t>Bogle 2014 Old Vine Zinfandel (California)</t>
  </si>
  <si>
    <t>This bottling of 60% Grenache, 30% Syrah and 10% MourvÃ¨dre presents a dusty, slightly sweet-smelling nose, with blackberry syrup and leather aromas. Juicy blueberries and blackberries lead into a sip laced with licorice, tobacco and lava rock, finishing on a note of burnt caramel. It's quite dense so needs lots of time to open up.</t>
  </si>
  <si>
    <t>Neapolitan Pussycat</t>
  </si>
  <si>
    <t>Brian Benson 2013 Neapolitan Pussycat Red (Paso Robles)</t>
  </si>
  <si>
    <t>Forest floor, chopped herb, iris and red berry aromas lead the nose on this medium-bodied red. On the smooth silky palate, notes of star anise and white pepper accent juicy red berry alongside supple tannins and bright acidity.</t>
  </si>
  <si>
    <t>Collosorbo 2014  Rosso di Montalcino</t>
  </si>
  <si>
    <t>This robust red shows plenty of ripe berry flavors, firm texture and full body. It has a gripping mouthfeel and persistent raspberry and cranberry flavors that make the mouth water.</t>
  </si>
  <si>
    <t>Fenestra 2011 Tempranillo (Livermore Valley)</t>
  </si>
  <si>
    <t>A fresh, grassy aroma and lively grapefruit and herb flavors give a lot of zest to this medium-bodied and almost peppery wine.</t>
  </si>
  <si>
    <t>Diamond Collection Yellow Label</t>
  </si>
  <si>
    <t>Francis Ford Coppola 2015 Diamond Collection Yellow Label Sauvignon Blanc (California)</t>
  </si>
  <si>
    <t>Equal parts fresh fruit and earthy complexity, this elegant off-dry wine offers loads of plush yellow peach, mango and yellow cherry flavors off set by undertones of crushed stone and soil. It's delectably juicy and vibrantly fresh through a moderately long finish.</t>
  </si>
  <si>
    <t>Glenora 2015 Riesling (Finger Lakes)</t>
  </si>
  <si>
    <t>Syrah makes up three-quarters of this wine with Grenache (20%) and Syrah accounting for the rest. It's fragrant with aromas of raspberry, cherry, herb and allspice that lead to plush, downright jammy fruit flavors that still show a deft touch.</t>
  </si>
  <si>
    <t>Mustang</t>
  </si>
  <si>
    <t>Airfield Estates 2013 Mustang Red (Yakima Valley)</t>
  </si>
  <si>
    <t>Cigar box, cafÃ© au lait, and dried tobacco aromas are followed by coffee and cherry flavors, with barrel spices lingering on the finish. The wood gets a bit out front but it still delivers enjoyment.</t>
  </si>
  <si>
    <t>Ambassador Vineyard 2013 Estate Grown Syrah (Red Mountain)</t>
  </si>
  <si>
    <t>Ambassador Vineyard</t>
  </si>
  <si>
    <t>A little sharp and green, but give it a fatty steak or ribs and it will do just fine. Just needs some protein to wake up the blackberry and cherry sweetness.</t>
  </si>
  <si>
    <t>Parkers Estate 2010 Riverside Crossing Syrah (Sonoma County)</t>
  </si>
  <si>
    <t>Although the blend includes 20% Primitivo and 5% Petite Sirah, which might be expected to add some tannic muscle to the wine, this is a simple red quaffer, with light raspberry fruit and a hint of milk chocolate.</t>
  </si>
  <si>
    <t>Kubli Bench</t>
  </si>
  <si>
    <t>Troon 2009 Kubli Bench Zinfandel (Applegate Valley)</t>
  </si>
  <si>
    <t>Simple, attractive wine. It has some spice, with hints of vanilla in a light texture offering some final acidity.</t>
  </si>
  <si>
    <t>Kuentz-Bas 2009 Tradition Pinot Gris (Alsace)</t>
  </si>
  <si>
    <t>Rubbery and jumpy on the nose, with sweet, candied aromas of raspberry. Feels hard on the palate, with driving cherry, raspberry and red plum flavors that don't rise above generic in quality. Clean and forward, but doesn't say much for CarmenÃ¨re.</t>
  </si>
  <si>
    <t>La Playa 2010 Estate Bottled CarmenÃ¨re (Colchagua Valley)</t>
  </si>
  <si>
    <t>Light mousse and a soft texture give this wine an attractive berry-flavored freshness. A touch of light sweetness finishes the wine attractively.</t>
  </si>
  <si>
    <t>Estandon Brut RosÃ©</t>
  </si>
  <si>
    <t>Les MaÃ®tres Vignerons de Saint-Louis NV Estandon Brut RosÃ© Sparkling (Vin Mousseux)</t>
  </si>
  <si>
    <t>Les MaÃ®tres Vignerons de Saint-Louis</t>
  </si>
  <si>
    <t>There's a touch of almond butter and toasted coconut shavings followed by creamy fruit and red cherry. The mouthfeel of this easy-drinking Valpolicella blend is sharp and fresh.</t>
  </si>
  <si>
    <t>Viviani 2009  Valpolicella Classico</t>
  </si>
  <si>
    <t>A strongly flavored, sugary, unsubtle wine, leaving little to the imagination. Swamps the mouth with ripe, jammy flavors of pineapples, apricots, mangoes, limes, kiwi fruit and honey.</t>
  </si>
  <si>
    <t>10 Knots 2010 Viognier (Paso Robles)</t>
  </si>
  <si>
    <t>10 Knots</t>
  </si>
  <si>
    <t>A bit heavy for Pinot Grigio, with soft, fruit juice flavors of oranges, peaches and mangoes.</t>
  </si>
  <si>
    <t>Arrow Creek 2010 Coastal Series Pinot Grigio (California)</t>
  </si>
  <si>
    <t>Mainly Cabernet Sauvignon, with Zinfandel, this is a rustic wine. The fruit is strong and ripe, and the firm tannins and dusty spices suggest pairing with robust grilled meats and poultry.</t>
  </si>
  <si>
    <t>Ricardo Grande</t>
  </si>
  <si>
    <t>Chronic Cellars 2009 Ricardo Grande Cabernet Sauvignon (Paso Robles)</t>
  </si>
  <si>
    <t>Olive and green aromas blend with leathery berry scents on what amounts to a common nose. Fresh enough in the mouth, with a pretty good overall feel and standard varietal flavors of herbal berry, chocolate and tobacco. Creamy on the finish.</t>
  </si>
  <si>
    <t>Echeverria 2009 Reserva CarmenÃ¨re (CuricÃ³ Valley)</t>
  </si>
  <si>
    <t>Lightly spiced wine, with a fat texture, soft and rounded, just seasoned with pepper.</t>
  </si>
  <si>
    <t>Domaine Specht 2009 Pinot Gris (Alsace)</t>
  </si>
  <si>
    <t>Soft, rather unfocused wine, its spice and yellow fruit flavors creating a rounded warm cushion of texture. The acidity is light, a shadow behind the wine.</t>
  </si>
  <si>
    <t>La Cave des Vignerons de Pfaffenheim 2009 Pinot Gris (Alsace)</t>
  </si>
  <si>
    <t>There's an awkward touch of overripe apple and orange zest that blows off fast enough to reveal red fruit, cherry and Indian spice. The close is sharp and crisp.</t>
  </si>
  <si>
    <t>Valpolicella Ripasso Classico</t>
  </si>
  <si>
    <t>Le Bertarole 2008  Valpolicella Ripasso Classico</t>
  </si>
  <si>
    <t>Made from undisclosed varieties, this is a toughly textured, rugged wine. It has sweet, jammy flavors of red berries, cola and spices.</t>
  </si>
  <si>
    <t>Doon Buggy 2009 Red (California)</t>
  </si>
  <si>
    <t>Doon Buggy</t>
  </si>
  <si>
    <t>This soft, simple wine has minty, vegetal flavors alongside jammy blackberries. It's also aggressive in acidity.</t>
  </si>
  <si>
    <t>Arrow Creek 2010 Coastal Series Cabernet Sauvignon (California)</t>
  </si>
  <si>
    <t>Released five months after vinification, this youthful red wine offers strange but interesting aromas of forest fruit, blueberry jam or doughy blueberry muffins, cherry liqueur and medicinal herbs. Sweet syrupy flavors are accented by a bright touch of bitterness.</t>
  </si>
  <si>
    <t>Le Salette 2010  Valpolicella Classico</t>
  </si>
  <si>
    <t>This easy-drinking blended red wine opens with offbeat aromas of banana, mixed fruit salad and sour cherry. With more time in the glass, those bright fruit aromas are slowly replaced by spice and almond flavors.</t>
  </si>
  <si>
    <t>Novaia 2010  Valpolicella Classico</t>
  </si>
  <si>
    <t>A tough wine to praise, although it's certainly drinkable with burgers and such if you're not fussy. It tastes thin and green, with blackberry and mint flavors that are sweet and sour on the finish.</t>
  </si>
  <si>
    <t>Daniel Gehrs 2009 Cabernet Sauvignon (Central Coast)</t>
  </si>
  <si>
    <t>Daniel Gehrs</t>
  </si>
  <si>
    <t>Sweet and sugary in raspberry, toast and vanilla flavors, this Zinfandel-based blend could substitute as a dessert wine.</t>
  </si>
  <si>
    <t>Viejo</t>
  </si>
  <si>
    <t>Galvan 2009 Viejo Red (Solano County)</t>
  </si>
  <si>
    <t>Galvan</t>
  </si>
  <si>
    <t>There's an earthy, leathery feel to this wine that recalls button mushroom, forest floor and dried rose petal. It shows an informal, compact disposition in the mouth.</t>
  </si>
  <si>
    <t>Giuseppe Lonardi 2010  Valpolicella Classico</t>
  </si>
  <si>
    <t>A unique set of aromas is offered here including smoked ham and dry Graham cracker. The wine is easy, thin and offers a defined point of ripe cherry on the close.</t>
  </si>
  <si>
    <t>Campo Santa Lena</t>
  </si>
  <si>
    <t>Villa Monteleone 2010 Campo Santa Lena  (Valpolicella Classico)</t>
  </si>
  <si>
    <t>Villa Monteleone</t>
  </si>
  <si>
    <t>This is the ultimate pizza wine because, well, it shares many aromatic qualities with our favorite Italian pies. You'll detect dried oregano, green tomato and smoked ham. The wine's sour close would cut clean through melted cheese.</t>
  </si>
  <si>
    <t>Villa Spinosa 2009  Valpolicella Classico</t>
  </si>
  <si>
    <t>While sweet with cream, baked apple and warm oak notes on the nose, Bellangelo's Chardonnay is a bit underripe on the palate with a subtle green apple and pear profile. Overall, a bit lacking in intensity, but finishes on a pleasant hazelnut note.</t>
  </si>
  <si>
    <t>Bellangelo 2009 Chardonnay (Finger Lakes)</t>
  </si>
  <si>
    <t>Straightforward and enjoyable, this delivers sensations of crushed blackberry, clove and espresso. It's bright and easygoing with fresh acidity and soft, supple tannins. Drink through 2015.</t>
  </si>
  <si>
    <t>Fattoria della Talosa 2012  Rosso di Montepulciano</t>
  </si>
  <si>
    <t>Fattoria della Talosa</t>
  </si>
  <si>
    <t>This rich, full wine delivers great balance between acidity, fruit and structure. It's ripe, with delicious cherry fruits and soft tannins. It could well age through 2015, but is delicious now.</t>
  </si>
  <si>
    <t>Fleurs</t>
  </si>
  <si>
    <t>Georges Duboeuf 2012 Fleurs  (Beaujolais-Villages)</t>
  </si>
  <si>
    <t>Marked by passion fruit and pineapple, with a bit of honey included in the mix, this is beginning to broaden out and lose a little bit of its vitality yet still remains attractive. Drink this medium-bodied wine before the end of 2014.</t>
  </si>
  <si>
    <t>The Brothers</t>
  </si>
  <si>
    <t>Giesen 2011 The Brothers Sauvignon Blanc (Marlborough)</t>
  </si>
  <si>
    <t>A blend of Sangiovese, Colorino and Mammolo, this straightforward wine opens with aromas that recall plum cake, ripe black fruit and a hint of balsam. The juicy palate offers crushed black cherry accented with cinnamon. Drink now to capture the succulent fruit and freshness.</t>
  </si>
  <si>
    <t>Romeo 2012  Rosso di Montepulciano</t>
  </si>
  <si>
    <t>Romeo</t>
  </si>
  <si>
    <t>Smoky, rubbery aromas run alongside berry and plum scents. This is full, loamy and soft in feel. Flavors of berry and cassis are short yet ripe and earthy, while the finish is mellow and easygoing.</t>
  </si>
  <si>
    <t>Santa Carolina 2012 Reserva Cabernet Sauvignon (Colchagua Valley)</t>
  </si>
  <si>
    <t>Sourced from the DuBrul and Meek vineyards, this pure varietal Merlot remains tart, earthy and shy of fully ripe. Pomegranate and rhubarb flavors dominate, with plenty of leafy herb.</t>
  </si>
  <si>
    <t>Stevens 2011 Merlot (Yakima Valley)</t>
  </si>
  <si>
    <t>Coppery pink highlights and light hints of citrus are coupled with wonderfully refreshing acidity and some richer yeast notes in the background. An enlivening, zippy apÃ©ritif, with subtle strawberry hints.</t>
  </si>
  <si>
    <t>Szigeti 2011 Brut RosÃ© Pinot Noir (Ã–sterreichischer Sekt)</t>
  </si>
  <si>
    <t>Leafy underbrush, ripe black cherry, clove, mocha and licorice sensations come together in this robust Rosso. It's forward and shy on freshness so enjoy this soon with hearty first courses or stews.</t>
  </si>
  <si>
    <t>Tenuta Valdipiatta 2012  Rosso di Montepulciano</t>
  </si>
  <si>
    <t>Tenuta Valdipiatta</t>
  </si>
  <si>
    <t>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t>
  </si>
  <si>
    <t>Nebbaro Red</t>
  </si>
  <si>
    <t>Tre Nova 2010 Nebbaro Red Barbera-Nebbiolo (Columbia Valley (WA))</t>
  </si>
  <si>
    <t>Barbera-Nebbiolo</t>
  </si>
  <si>
    <t>An appealing wine with notes of herbs, gooseberry and guava. It's medium-bodied with some residual sugar (1.2 g/L) helping it go down easy.</t>
  </si>
  <si>
    <t>Two Ponds 2012 Sauvignon Blanc (Columbia Valley (WA))</t>
  </si>
  <si>
    <t>Two Ponds</t>
  </si>
  <si>
    <t>On the nose, this everyday SB delivers pungency and citrusy green-fruit scents. The mouthfeel is racy, while flavors of lime, passion fruit and grapefruit finish zesty and with green, herbal notes of thyme and oregano.</t>
  </si>
  <si>
    <t>Undurraga 2013 Aliwen Reserva Sauvignon Blanc (CuricÃ³ Valley)</t>
  </si>
  <si>
    <t>Oak, chocolate, vanilla and ripe black plum waft out of the glass along with spice notes. Dense and concentrated, it has a warm midpalate and round tannins. Drink soon to capture fruit freshness.</t>
  </si>
  <si>
    <t>Verbena 2012  Rosso di Montalcino</t>
  </si>
  <si>
    <t>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t>
  </si>
  <si>
    <t>Virage 2010 Red (Napa Valley)</t>
  </si>
  <si>
    <t>This is a woody blend of 60% CarmenÃ¨re and 40% Carignan, which is not a common mixing in Chile. Oak, graphite, cocoa and berry aromas set up a narrow, astringent palate with citrusy acidity and sharp flavors of plum, raspberry and spice. Fresh acidity and herbal flavors dominate the finish.</t>
  </si>
  <si>
    <t>Enki</t>
  </si>
  <si>
    <t>Vistamar 2010 Enki Red (Central Valley)</t>
  </si>
  <si>
    <t>Pretty floral and apple aromas are laced with butter and smoke on this supple, elegant Chardonnay. Bright with sunny lemon flavor yet silky and smooth in mouthfeel, it's a satisfying, well-composed wine for any occasion.</t>
  </si>
  <si>
    <t>Barrel Fermented Dry</t>
  </si>
  <si>
    <t>Woodbury 2012 Barrel Fermented Dry Chardonnay (New York)</t>
  </si>
  <si>
    <t>Woodbury</t>
  </si>
  <si>
    <t>Notes of pollen and nuts lend an earthy warmth to aromas of lemon zest and honey tangerine on this brisk, vivacious Riesling. While dry in style, it's waxy and slick mouthfeel finishes with a ripple of spicy orange peel.</t>
  </si>
  <si>
    <t>Humphreys Vineyard</t>
  </si>
  <si>
    <t>Keuka Spring 2013 Humphreys Vineyard Riesling (Finger Lakes)</t>
  </si>
  <si>
    <t>Aromas of forest floor, berries and espresso waft over a ripe palate of dark cherry and baking spices. It's quite warm and already evolved so drink soon.</t>
  </si>
  <si>
    <t>Le Ragnaie 2011  Rosso di Montalcino</t>
  </si>
  <si>
    <t>Produced from Malbec that comes mainly from the Cahors region, this soft, ripe and fruity wine has a light touch of tannins that show beneath the berry fruits, supple texture and tight acidity. It is ready to drink, but will be better in 2015.</t>
  </si>
  <si>
    <t>Lionel Osmin &amp; Cie 2011 La RÃ©serve Malbec (Vin de France)</t>
  </si>
  <si>
    <t>Lightly spicy and quite refreshing, this is a gentle wine, with a mix of melon and white peach fruit. Simple but perfect for every day.</t>
  </si>
  <si>
    <t>Mercer 2013 Pinot Gris (Yakima Valley)</t>
  </si>
  <si>
    <t>Tight and tart, this offers crisp and spicy flavors of raspberry fruit, with a sharpness to the flavors. About one-quarter of the barrels were new and deliver highlights of toast and chocolate.</t>
  </si>
  <si>
    <t>Obelisco Estate 2011 Estate Grown Cabernet Sauvignon (Red Mountain)</t>
  </si>
  <si>
    <t>A sniff of leather and limited fruit freshness detract this wine from reaching the level of the previous vintage. It's got some berry flavors and a bit of barrel toast and chocolate, but falls away quickly. Two bottles tasted.</t>
  </si>
  <si>
    <t>Les Gosses Vineyard</t>
  </si>
  <si>
    <t>Obelisco Estate 2011 Les Gosses Vineyard Syrah (Red Mountain)</t>
  </si>
  <si>
    <t>Modest apple and citrus aromas are clean and pleasant, and the same can be said of the flavors, which add hints of melon to the mix. The wine is plump and round in the mouth, but finishes long and crisp. This is a solid effort from this nÃ©gociant house, which has never been a favorite here. Let's hope it's a positive indicator for the future.</t>
  </si>
  <si>
    <t>HÃ©ritages</t>
  </si>
  <si>
    <t>Ogier 2013 HÃ©ritages White (CÃ´tes du RhÃ´ne)</t>
  </si>
  <si>
    <t>Already showing prominent bricking at the rim, this medium-bodied, supple wine should be consumed by the end of 2015. Scents and flavors of mocha, caramel and decaying leaves frame attenuated red fruits.</t>
  </si>
  <si>
    <t>Falveys Vineyard</t>
  </si>
  <si>
    <t>Omaka Springs 2011 Falveys Vineyard Pinot Noir (Marlborough)</t>
  </si>
  <si>
    <t>This wine is rich, with red fruits and balanced acidity. Soft and full-bodied, it delivers spice and red plum fruits at the end, with a juicy aftertaste.</t>
  </si>
  <si>
    <t>Pardon et Fils 2012  Beaujolais-Villages</t>
  </si>
  <si>
    <t>This smells like sweet red cherries and ripe plums and tastes quite ripe, almost sweet, with more berries and cherries. The overall mouthfeel is full bodied and the texture is broad and rich. It is generous, fruity and tasty all around.</t>
  </si>
  <si>
    <t>Fenestra 2011 Estate Grenache (Livermore Valley)</t>
  </si>
  <si>
    <t>Caramel and light grassy aromas amount to a standard bouquet. This is soft and innocuous in feel, with somewhat low acidity. Toffee and sautÃ©ed mushroom flavors come in front of a typical but bland finish with mild oxidation.</t>
  </si>
  <si>
    <t>Medium</t>
  </si>
  <si>
    <t>Osborne NV Medium Sherry (Jerez)</t>
  </si>
  <si>
    <t>A pretty rose color, this is invitingly scented with fresh strawberries and floral highlights. Flavors follow, rather light and primary, tailing off quickly into a finish with a lick of mocha.</t>
  </si>
  <si>
    <t>La Chouette 2013 Pinot Noir (Willamette Valley)</t>
  </si>
  <si>
    <t>La Chouette</t>
  </si>
  <si>
    <t>This refreshing Pinot Grigio opens with delicate aromas of white spring flower and pear. The easygoing palate offers green apple and lemon-lime alongside zesty acidity.</t>
  </si>
  <si>
    <t>Simboli</t>
  </si>
  <si>
    <t>La Vis 2013 Simboli Pinot Grigio (Trentino)</t>
  </si>
  <si>
    <t>Wafts of campfire smoke, vanilla bean and wet granite greet the nose. The palate shows lemon-lime soda and hard caramel candies, with a touch of bitterness. It's clean and well made, but not too showy.</t>
  </si>
  <si>
    <t>Laetitia 2013 Estate Chardonnay (Arroyo Grande Valley)</t>
  </si>
  <si>
    <t>This is a crisp, fresh and fruity wine. With its sliced apple, pink grapefruit and lemon-zest texture, it has both fruitiness and a hint of minerality from the schist of the Douro. Drink now.</t>
  </si>
  <si>
    <t>Lemos &amp; Van Zeller 2013 Rufo Branco White (Douro)</t>
  </si>
  <si>
    <t>A typical Gers blend of Colombard, Sauvignon Blanc and Gros Manseng from South West France, this is a spicy, fruity and elegantly light wine. It is fresh, crisp with grapefruit and pear juice flavors and ready to drink.</t>
  </si>
  <si>
    <t>Lionel Osmin &amp; Cie 2013 Villa Grand Cap White (Vin de France)</t>
  </si>
  <si>
    <t>Ripe and creamy, this has baked apple and generous pear flavors. The wine is all fruit, only lightly textured, crisp and clean. It's ready to drink.</t>
  </si>
  <si>
    <t>ChÃ¢teau de Goulaine Sur Lie</t>
  </si>
  <si>
    <t>Marquis de Goulaine 2013 ChÃ¢teau de Goulaine Sur Lie  (Muscadet SÃ¨vre et Maine)</t>
  </si>
  <si>
    <t>This has big red berry flavors along with intense acidity topped by the dark, dry tannic structure. It will need some aging, so drink from 2017.</t>
  </si>
  <si>
    <t>Orquestra</t>
  </si>
  <si>
    <t>Perescuma 2013 Orquestra Red (Alentejano)</t>
  </si>
  <si>
    <t>This bright Pinot Grigio delivers juicy pineapple and citrus sensations. It's simple and fresh with zesty acidity.</t>
  </si>
  <si>
    <t>Pighin 2013 Pinot Grigio (Friuli Grave)</t>
  </si>
  <si>
    <t>Named after the redwood tank where the first Riboli family vintners stored their best wine a century ago, this blend of 50% Cabernet Sauvignon, 20% Merlot, 16% Petit Verdot and 14% Malbec shows blueberry and slate minerality on the nose, alongside licorice and mint spices. The palate is overwhelmed by tannins, though black pepper, tobacco and charred meat flavors emerge.</t>
  </si>
  <si>
    <t>San Antonio 2010 Cask 520 Red (Paso Robles)</t>
  </si>
  <si>
    <t>Grass, citrus fruits, feline and canned green-vegetable aromas lead into a plump, round palate. Green bean, passion fruit, lemon-lime and bell pepper flavors end with strong influences of arugula and asparagus. This is coastal-driven and green, but good.</t>
  </si>
  <si>
    <t>Santa Luz 2014 Gran Reserva Corte Sauvignon Blanc (Leyda Valley)</t>
  </si>
  <si>
    <t>This charming white opens with delicate aromas of pressed white flower, beeswax and orchard fruit. The palate offers green apple, citrus and an herbal note alongside brisk acidity.</t>
  </si>
  <si>
    <t>Montefoscarino</t>
  </si>
  <si>
    <t>Santa Sofia 2014 Montefoscarino  (Soave Classico)</t>
  </si>
  <si>
    <t>Aromas suggest green pear, yellow flower and a hint of almond. The zesty palate offers unripe yellow peach, exotic fruit and pink grapefruit alongside tangy acidity.</t>
  </si>
  <si>
    <t>Tenuta Fernanda Cappello 2013 Friulano (Friuli Grave)</t>
  </si>
  <si>
    <t>Tenuta Fernanda Cappello</t>
  </si>
  <si>
    <t>Earthy, woody aromas of vanilla and dried red fruits filter into a raw, scratchy, acidic palate with plum, raspberry and medicinal flavors. On the finish, this wine is mildly oaky, with lively tartaric acidity driving racy, zesty length.</t>
  </si>
  <si>
    <t>ViÃ±a Bisquertt 2013 La Joya Gran Reserva Cabernet Sauvignon (Colchagua Valley)</t>
  </si>
  <si>
    <t>This Cabernet Sauvignon also blends in Merlot, Syrah, Cabernet Franc and Petit Verdot, combining for a straightforward red wine experience offering blackberry and raspberry juiciness. Plenty of toasty character tinged by tobacco is provided by the oak.</t>
  </si>
  <si>
    <t>Fuse 2012 Cabernet Sauvignon (Napa Valley)</t>
  </si>
  <si>
    <t>Cherry and blackberry aromas are simple and slightly rubbery and reduced. In the mouth, this is juicy, fruity and a touch scratchy. Flavors of jammy berry and black plum finish regular and easy.</t>
  </si>
  <si>
    <t>El Circo Volatinero</t>
  </si>
  <si>
    <t>Grandes Vinos y ViÃ±edos 2013 El Circo Volatinero Tempranillo (CariÃ±ena)</t>
  </si>
  <si>
    <t>Grandes Vinos y ViÃ±edos</t>
  </si>
  <si>
    <t>This blend of 80% Syrah and 20% Grenache offers heady and thick violet and plum extract aromas, and smells heavier in alcohol than it is. The palate shows ripe black cherry, but it's eye-wateringly tannic, and needs quite a bit of time in the cellar to evolve.</t>
  </si>
  <si>
    <t>Comartin 2012 The Porterhouse Syrah-Grenache (Central Coast)</t>
  </si>
  <si>
    <t>Alvarinho is hardly native to the Douro, hence the regional designation of this fruit-driven wine. It's fresh, crisp and creamy with just a touch of yellow fruits to go with the apples. It's ready to drink now.</t>
  </si>
  <si>
    <t>Delaforce 2013 Alvarinho (Duriense)</t>
  </si>
  <si>
    <t>This wine is still young, showing more of its red fruits than the structure that will develop. The crisp, red cherry flavor shows the freshness and acidity of the vintage. It will be better in a year, so drink from late 2015.</t>
  </si>
  <si>
    <t>Domaine de Leyre-Loup 2013  Fleurie</t>
  </si>
  <si>
    <t>Stalky, lightly herbal aromas are suggestive of horse and leathery berry fruits. This has hard tannins and a moderate structure, while stalky, baked berry flavors finish tough, with little give.</t>
  </si>
  <si>
    <t>GarbÃ³ 2012 Negre Red (Montsant)</t>
  </si>
  <si>
    <t>GarbÃ³</t>
  </si>
  <si>
    <t>This leesy, bready, heavily toasted Brazilian sparkler offers heady vanilla and caramel notes on the nose. A round, plump, soda-like palate is home to toasty, leesy, lightly oxidized apple flavors that finish briny, bready and marginally fresh. Drink now.</t>
  </si>
  <si>
    <t>Brut 130</t>
  </si>
  <si>
    <t>Vale dos Vinhedos</t>
  </si>
  <si>
    <t>Casa Valduga NV Brut 130  (Vale dos Vinhedos)</t>
  </si>
  <si>
    <t>Casa Valduga</t>
  </si>
  <si>
    <t>This savory, salty and oaky white offers flavors of baked and dried apple and butterscotch. Medium to full bodied, it's a strong wine firm in tannin, with its sense of ripeness peaking on the finish.</t>
  </si>
  <si>
    <t>Hanna 2013 Estate Grown Chardonnay (Russian River Valley)</t>
  </si>
  <si>
    <t>Substantial in dense red plum and black cherry, this dry, chewy wine will benefit from a decant or time in the glass. It furnishes a high-toned kick of acidity on the finish.</t>
  </si>
  <si>
    <t>Kunde 2012 Merlot (Sonoma Valley)</t>
  </si>
  <si>
    <t>Lots of jammy red cherry, anise and cola flavors in this simple but likeable Tempranillo. It has the weight of a Pinot Noir. The silky, smoky sweetness suggests drinking with a juicy hamburger.</t>
  </si>
  <si>
    <t>B de E</t>
  </si>
  <si>
    <t>Bodega de Edgar 2010 B de E Tempranillo (Paso Robles)</t>
  </si>
  <si>
    <t>A lean Zin, with lots of minty acidity and not much fruit. There are traces of blackberries, bitter espresso and plums.</t>
  </si>
  <si>
    <t>Courtney Benham 2011 Zinfandel (Dry Creek Valley)</t>
  </si>
  <si>
    <t>Sassy aromas of stemmy red fruits, haystack and herbs set up a full yet raw feeling palate with herbal, gr een-leaning flavors of tart plum and raspberry. A shallow finish fades quickly.</t>
  </si>
  <si>
    <t>Bodega NQN 2011 Malma Finca la Papay Malbec (Patagonia)</t>
  </si>
  <si>
    <t>Earthy, rubbery berry aromas are the set up to a full palate with flavors of rubber, roasted berry, saltiness and plum. A spicy, peppery finish with a spot of oak comes with freshness and good overall feel.</t>
  </si>
  <si>
    <t>San Huberto 2011 Malbec (Argentina)</t>
  </si>
  <si>
    <t>Foxy aromas of plum and berry come with a dusting of spice and earthy accents. This feels sticky and a bit heavy, while blueberry and boysenberry flavors carry and herbal streak as well as minty notes and heat on the finish.</t>
  </si>
  <si>
    <t>Venta Morales 2011 Made with Organic Grapes Tempranillo (La Mancha)</t>
  </si>
  <si>
    <t>As the name implies, this is a soft wine, with gentle tannins and acids. It's ripe in cherry and blackberry jam flavors that finish simple and sweet.</t>
  </si>
  <si>
    <t>Liquid Velvet</t>
  </si>
  <si>
    <t>Lockwood 2011 Liquid Velvet Red (California)</t>
  </si>
  <si>
    <t>Lockwood</t>
  </si>
  <si>
    <t>Pizza, burgers, tacos and similar everyday fare will go well with this Merlot. It's smooth in cherries, currants and cola.</t>
  </si>
  <si>
    <t>Lost Angel 2010 Merlot (California)</t>
  </si>
  <si>
    <t>Some unripe mushroom and leafy notes compromise this silky wine, along with richer flavors of cola. The alcohol is nice and moderate, but the cold vintage has taken its toll. Drink up.</t>
  </si>
  <si>
    <t>R. Buoncristiani Vineyard</t>
  </si>
  <si>
    <t>Orentano 2010 R. Buoncristiani Vineyard Pinot Noir (Russian River Valley)</t>
  </si>
  <si>
    <t>There's a bitter apricot pit flavor to this blush Pinot Noir. It's dry and crisp with acidity that brightens peach and citrus flavors.</t>
  </si>
  <si>
    <t>Dunstan 2012 Durell Vineyard RosÃ© (Sonoma Coast)</t>
  </si>
  <si>
    <t>Dunstan</t>
  </si>
  <si>
    <t>The winemaker really squeezed out the cherries and boysenberries in this Merlot, making it super fruity. It's not especially complex, but it will appeal to fans of jammy wines.</t>
  </si>
  <si>
    <t>Frei Brothers 2011 Reserve Merlot (Dry Creek Valley)</t>
  </si>
  <si>
    <t>For the price, this is a good investment in an everyday red wine. It's medium-bodied and dry, with cherry, tobacco and cedar flavors.</t>
  </si>
  <si>
    <t>Discoveries 2010 Merlot (California)</t>
  </si>
  <si>
    <t>Discoveries</t>
  </si>
  <si>
    <t>This is an everyday Chardonnay that's rich and ripe with honey, brown sugar, orange, lime and apricot flavors. It's creamy but balanced with tart acidity. An easygoing, straightforward wine.</t>
  </si>
  <si>
    <t>Five Rivers 2011 Chardonnay (Central Coast)</t>
  </si>
  <si>
    <t>Five Rivers</t>
  </si>
  <si>
    <t>This Brouilly is light and smooth in character. The wine has hints of tannins under the bright cherry fruits, fresh acidity and open texture. It's not a wine for aging.</t>
  </si>
  <si>
    <t>ChÃ¢teau du PrieurÃ©</t>
  </si>
  <si>
    <t>Georges Duboeuf 2011 ChÃ¢teau du PrieurÃ©  (Brouilly)</t>
  </si>
  <si>
    <t>A lean, high acid wine that has a dry edge to it. It does have of red fruit flavors but for a basic red Burgundy there is too much structure, not enough ripeness.</t>
  </si>
  <si>
    <t>Bourgogne A. Rodet</t>
  </si>
  <si>
    <t>Antonin Rodet 2011 Bourgogne A. Rodet  (Bourgogne)</t>
  </si>
  <si>
    <t>Subtle scents of white flower and peanut shell meld with core aromas of tropical fruits. The palate feels viscous and open knit, and the residual sugar makes for a clingy finish.</t>
  </si>
  <si>
    <t>Ali d'Oro</t>
  </si>
  <si>
    <t>CrossKeys 2011 Ali d'Oro White (Virginia)</t>
  </si>
  <si>
    <t>Citrusy aromas revolve around pink grapefruit and rose blossom. In the mouth, this is a bit flat for such a young rosÃ©, with pithy and bitter flavors and notes of red plum and red-apple skins.</t>
  </si>
  <si>
    <t>El Coto 2012 Rosado (Rioja)</t>
  </si>
  <si>
    <t>This soft, simple Cabernet will go just fine with everyday fare. It's dry, full-bodied and tannic, with proper varietal flavors of blackberries, currants and smoky oak.</t>
  </si>
  <si>
    <t>Maddalena 2009 Cabernet Sauvignon (Paso Robles)</t>
  </si>
  <si>
    <t>There's a toughness to the mouthfeel of this Cab. It's mainly from the tannins, which are hard and angular. The wine is very rich and fruity with flavors of black currants. Ready to drink now.</t>
  </si>
  <si>
    <t>San Simeon 2009 Cabernet Sauvignon (Paso Robles)</t>
  </si>
  <si>
    <t>Old-school Zinfandel, with enormously high alcohol. It tastes heavy in brown sugar, blackberries and blackstrap molasses.</t>
  </si>
  <si>
    <t>Midnight 2010 Estate Zinfandel (Paso Robles)</t>
  </si>
  <si>
    <t>This dark-purple Cab is full of berry, horse hide and cola aromas. It's full bodied and chunky, with herbal, mossy flavors of buttery oak, salty berry and earth. A salinic, briny flavor lingers on the beefy finish.</t>
  </si>
  <si>
    <t>Reserva Etiqueta Blanca</t>
  </si>
  <si>
    <t>Santa Julia 2011 Reserva Etiqueta Blanca Cabernet Sauvignon (Mendoza)</t>
  </si>
  <si>
    <t>Notes of purple flowers, brown spices and wild berries surface on the nose, but they come across a touch hollow. The palate tastes a hint sweet, like purple flowers steeped in melted berry jam, and the acidity lacks vibrancy.</t>
  </si>
  <si>
    <t>Poorhouse</t>
  </si>
  <si>
    <t>Stanburn 2011 Poorhouse Chambourcin (Virginia)</t>
  </si>
  <si>
    <t>At this time, the heavy aromas of smoky wood and charred popcorn kernel subjugate the fruit. The palate feels open knit, almost flat, and it bears a blackberry flavor and more oak influence. A tangy taste of iron adds interest to the finish.</t>
  </si>
  <si>
    <t>Veritas 2011 Claret Red (Monticello)</t>
  </si>
  <si>
    <t>Simple and fruity, this Merlot, Cabernet Sauvignon and Syrah blend has ripe flavors of cherries, blackberries and oak. It's easy to drink with everything from pizza and burgers to Vietnamese beef dishes.</t>
  </si>
  <si>
    <t>F/Red</t>
  </si>
  <si>
    <t>Brander 2011 F/Red Red (Santa Ynez Valley)</t>
  </si>
  <si>
    <t>This simple, rich white wine features a cheesecake graphic on the label, hence the name. The blend is a mix of Chardonnay, Sauvignon Blanc, Riesling and GewÃ¼rztraminer. Fine for sipping cold if you're in the mood for a more luscious white.</t>
  </si>
  <si>
    <t>Buxom Blonde</t>
  </si>
  <si>
    <t>Calendar Girl 2011 Buxom Blonde White (Columbia Valley (WA))</t>
  </si>
  <si>
    <t>Calendar Girl</t>
  </si>
  <si>
    <t>Not far from Chablis, there is an enclave of Sauvignon Blanc in Saint-Bris. The wine is properly herbal, very fresh and citrusy. It has a definite animal flavor, tight and crisp to finish.</t>
  </si>
  <si>
    <t>La Chablisienne 2012  Saint-Bris</t>
  </si>
  <si>
    <t>Simple and ripe, this wine highlights a fruity blend of pineapples, peaches and apricots, punched up with a warming touch of alcohol. Forward and easy drinking with a slightly cloying finish.</t>
  </si>
  <si>
    <t>Firestone 2011 Barrel Select Sauvignon Blanc (Santa Ynez Valley)</t>
  </si>
  <si>
    <t>Blended with 15% Riesling and fermented and aged in stainless steel, it's lightly aromatic with notes of stone fruit and macerated grape skins. It drinks off-dry with the flavor concentration a bit wanting.</t>
  </si>
  <si>
    <t>Gecko 2012 Pinot Grigio (Snipes Mountain)</t>
  </si>
  <si>
    <t>Gecko</t>
  </si>
  <si>
    <t>The nose on this Patagonian sparkler is a stand-in for Moscato, although by all indications this is made from TorrontÃ©s. The mouthfeel is smooth, with soft bubbles. Flavors of sugary white fruits, lychee and spiced pear finish sweet and short.</t>
  </si>
  <si>
    <t>Familia Schroeder NV Deseado Sparkling (Argentina)</t>
  </si>
  <si>
    <t>This is off-dry to sweet, with honey, orange and vanilla flavors with a touch of petrol.</t>
  </si>
  <si>
    <t>Fess Parker 2012 Riesling (Santa Barbara County)</t>
  </si>
  <si>
    <t>Ripe cherry and blackberry fruit stars in this easy-drinking wine, with oak providing toasty sweetness. It's an everyday, cheeseburger-friendly Merlot.</t>
  </si>
  <si>
    <t>Five Rivers 2011 Merlot (Monterey County)</t>
  </si>
  <si>
    <t>A blend of 60% Cabernet Sauvignon and four other grapes, this toasty red will please anyone who likes a red wine with satiny, milk chocolate goodness. The fruit and mouth-coating barrel flavors are fine, though there is just a hint of a green edge to the tannins.</t>
  </si>
  <si>
    <t>Dunham 2009 Trutina Red (Columbia Valley (WA))</t>
  </si>
  <si>
    <t>Even though there's no new oak on this wine, it tastes oaky. Shows strong buttered toast and butterscotch flavors, with underlying tropical fruits, pears, white flowers and minerals. Very rich and thick, it can be an interesting substitute for a big, buttery Chardonnay.</t>
  </si>
  <si>
    <t>Fess Parker 2010 Rodney's Vineyard Viognier (Santa Barbara County)</t>
  </si>
  <si>
    <t>This blend of Syrah, Cabernet and Tempranillo from American-born winemaker Ed Flaherty offers floral aromas of raspberry and dusty plum. The palate feels fresh and vital, with good energy backing flavors of coconut and vanilla along with plum, raspberry and cream. A mild, slightly juicy finish delivers a final shot of oaky vanilla.</t>
  </si>
  <si>
    <t>Flaherty 2009 Red (Aconcagua Valley)</t>
  </si>
  <si>
    <t>Defines the yummy-delicious modern style of Napa Cabernet, with wave after wave of sweet blackberry jam, dark chocolate and toasty oak flavors. High alcohol gives it a sting of heat. Feels soft and mellow, like a melted candy bar. Drink soon.</t>
  </si>
  <si>
    <t>Pickett Road Block</t>
  </si>
  <si>
    <t>Vermeil 2010 Pickett Road Block Cabernet Sauvignon (Calistoga)</t>
  </si>
  <si>
    <t>This wine comes from the Nussberg vineyards close to the Vienna woods. It is aromatic, spicy and richly textured. The wine has warmth as well as crisp acidity and green-fruit flavors. Give it a year to mature. Screwcap.</t>
  </si>
  <si>
    <t>Vienna Hills</t>
  </si>
  <si>
    <t>Wieninger 2012 Vienna Hills Riesling (Vienna)</t>
  </si>
  <si>
    <t>This Cabernet-dominant blend is drinking young, with firm, gripping tannins and a tight structure. There's plenty of black fruit flavors to flesh out the palate, along with complex nuances of licorice root, creme de cassis, cigar-box spice and a touch of bitter chocolate. Give it a few years in the cellar for the tannins to mellow a bit.</t>
  </si>
  <si>
    <t>1848 Winery 2009 Reserve Cabernet Merlot (Galilee)</t>
  </si>
  <si>
    <t>1848 Winery</t>
  </si>
  <si>
    <t>Here's a classic Barolo that shows impressive freshness for the 2009 vintage. Bright berry and floral aromas and lip-smacking cherry-berry flavors balance firm but fine tannins. Not much complexity, but lovely finesse.</t>
  </si>
  <si>
    <t>Borgogno F.lli Serio e Battista 2009  Barolo</t>
  </si>
  <si>
    <t>This crisp Sauvignon Blanc shows how well the variety can perform in Dry Creek Valley. It offers lots of savory citrus, green grass, tropical fruit, honey and white pepper flavors. The acidity makes the mouth water.</t>
  </si>
  <si>
    <t>Mill Creek 2011 Estate Sauvignon Blanc (Dry Creek Valley)</t>
  </si>
  <si>
    <t>Mill Creek</t>
  </si>
  <si>
    <t>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t>
  </si>
  <si>
    <t>ViÃ±a Casas Patronales 2010 Reserva Privada Syrah (Maule Valley)</t>
  </si>
  <si>
    <t>Hall produces some of Napa's consistently most gorgeous red wines, and while this wine is one of their least expensive, it shows the house style of balanced power and deliciousness. A Bordeaux-style blend with 30% Syrah, it's high in alcohol, but wears it well, showing blackberry, cherry, chocolate and liqueur flavors. Drink now.</t>
  </si>
  <si>
    <t>Craig's CuvÃ©e</t>
  </si>
  <si>
    <t>Hall 2010 Craig's CuvÃ©e Red (Napa Valley)</t>
  </si>
  <si>
    <t>This Merlot-based Bordeaux-style blend is upfront and delicious in cherry and blackberry jam, chocolate, red currant, bacon and sweet oak flavors. Most of the appeal is right there on the surface, but it does contain a level of complexity and balance that adds to the point score.</t>
  </si>
  <si>
    <t>Happy Canyon Vineyard 2008 Barrack Brand Red (Happy Canyon of Santa Barbara)</t>
  </si>
  <si>
    <t>A solidly built, rather chunky Cabernet, the 2009 Pillar Box Reserve delivers plummy fruit framed by vanilla and tobacco notes. The tannins are a bit coarsely textured on the finish, but leave behind an appetizingly mouthwatering sensation. Drink nowâ€“2020.</t>
  </si>
  <si>
    <t>Pillar Box Reserve</t>
  </si>
  <si>
    <t>Henry's Drive Vignerons 2009 Pillar Box Reserve Cabernet Sauvignon (Padthaway)</t>
  </si>
  <si>
    <t>A huge, thick Syrah that couldn't possibly be fruitier. It explodes in blackberry and cherry jam, dark chocolate and toasty oak flavors, wrapped into sturdy tannins, leading to a finish of brown sugar and spices. Not for the faint-hearted, but a seriously great barbecue wine.</t>
  </si>
  <si>
    <t>Wattle Creek 2010 Vintage Select Shiraz (Alexander Valley)</t>
  </si>
  <si>
    <t>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t>
  </si>
  <si>
    <t>Torriglione</t>
  </si>
  <si>
    <t>Mario Gagliasso 2009 Torriglione  (Barolo)</t>
  </si>
  <si>
    <t>Shows good Sonoma Coast character in the tart acids and cool-climate flavors of pomegranates, cherries and cola. Lots of new French oak adds rich notes of buttered toast and smoke. Appealingly dry, it's a fancy, elegant wine from this fine producer, but finishes a little short. Drink over the next 2â€“3 years.</t>
  </si>
  <si>
    <t>Patz &amp; Hall 2011 Pinot Noir (Sonoma Coast)</t>
  </si>
  <si>
    <t>Similar to the 2010 Primus, this is earthy, wholesome and soundly built. Aromas of meaty fruit, leather and licorice are earthy and inviting. The palate feels chewy and medium to full, with dark plum, carob, loam and blackberry flavors. A warm, mildly baked finish concludes this round, very nice red.</t>
  </si>
  <si>
    <t>Primus 2011 CarmenÃ¨re (Colchagua Valley)</t>
  </si>
  <si>
    <t>Primus</t>
  </si>
  <si>
    <t>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t>
  </si>
  <si>
    <t>Redd Brand NV Malbec (Yakima Valley)</t>
  </si>
  <si>
    <t>Redd Brand</t>
  </si>
  <si>
    <t>Notable for balanced elegance, this Cabernet is dry and complex in blackberry, currant, cassis and plum flavors. Oak gives it a lovely jacket of smoke. It's tough in tannins, and unlikely to age, so drink over the next 2â€“3 years.</t>
  </si>
  <si>
    <t>St. SupÃ©ry 2010 Estate Cabernet Sauvignon (Napa Valley)</t>
  </si>
  <si>
    <t>The perfumed spiciness from Traminer is balanced by notes of tropical fruit, peppered pears and a fine, attractive acidity. The wine is full bodied, direct and delicious. Screwcap.</t>
  </si>
  <si>
    <t>Gamlitzberg Reserve</t>
  </si>
  <si>
    <t>Strauss 2010 Gamlitzberg Reserve Traminer (Steiermark)</t>
  </si>
  <si>
    <t>This young Roero shows Nebbiolo's charming side. It has a lovely fragrance of rose, violet and crushed berry, while the palate delivers bright cherry and cinnamon spice. It's fresh, polished and enjoyable.</t>
  </si>
  <si>
    <t>Careglio 2010  Roero</t>
  </si>
  <si>
    <t>Careglio</t>
  </si>
  <si>
    <t>Ripe and fruity, this is a wine made for drinking soon. It has ripe black-plum fruit, structured tannins and a juicy and smoky character that is already delicious.</t>
  </si>
  <si>
    <t>ChÃ¢teau de Nardon 2011  Bordeaux SupÃ©rieur</t>
  </si>
  <si>
    <t>ChÃ¢teau de Nardon</t>
  </si>
  <si>
    <t>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t>
  </si>
  <si>
    <t>Segal's 2012 Fusion Red (Galilee)</t>
  </si>
  <si>
    <t>Fresh, fragrant and aromatic, this is a clean, clear, limpid wine. Its white fruit flavors are refreshingly crisp, offering delicious acidity. Finishes with a lively citrus aftertaste. Screwcap.</t>
  </si>
  <si>
    <t>Steinterrassen</t>
  </si>
  <si>
    <t>Stadt Krems 2012 Steinterrassen Riesling (Kremstal)</t>
  </si>
  <si>
    <t>Stadt Krems</t>
  </si>
  <si>
    <t>The Sandgrube vineyard is one of the most familiar names in Krems and produces warm, fruity wines like this. The wine has weight, a dense texture and green-fruit acidity, laced with pepper. It's very young and should be kept for 2â€“3 years. Screwcap.</t>
  </si>
  <si>
    <t>Kremser Sandgrube</t>
  </si>
  <si>
    <t>Thierry-Weber 2012 Kremser Sandgrube GrÃ¼ner Veltliner (Kremstal)</t>
  </si>
  <si>
    <t>Thierry-Weber</t>
  </si>
  <si>
    <t>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t>
  </si>
  <si>
    <t>Dryland</t>
  </si>
  <si>
    <t>Tulpen 2009 Dryland Cabernet Sauvignon (Walla Walla Valley (WA))</t>
  </si>
  <si>
    <t>Tulpen</t>
  </si>
  <si>
    <t>Whiffs of smoke and struck flint blow off with aeration, revealing bright orange and lemon peel notes on this off-dry SpÃ¤tlese. It's broad and a bit luscious on the palate, with intense, dusty minerality and a spray of fresh herbs and lemon-pith notes that lend a bristling astringency.</t>
  </si>
  <si>
    <t>Markus Molitor 2010 Bernkasteler Badstube SpÃ¤tlese Riesling (Mosel)</t>
  </si>
  <si>
    <t>Nothing subtle about this Zin, which offers a heady blast of grilled raspberries and cherries. It's a robust wine, with lots of alcohol and spices and a rich finish. This is your go-to summer barbecue wine.</t>
  </si>
  <si>
    <t>Barrel 32</t>
  </si>
  <si>
    <t>Bella 2010 Barrel 32 Zinfandel (Sonoma County)</t>
  </si>
  <si>
    <t>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t>
  </si>
  <si>
    <t>Borra 2012 Artist Series White (Lodi)</t>
  </si>
  <si>
    <t>This rich, wood-laden wine is balanced by ripe red plum and blackberry fruit. It is a solid effort, its ripe fruit laced with attractive, fresh acidity. Generous and dense.</t>
  </si>
  <si>
    <t>ChÃ¢teau le Piat 2011  CÃ´tes de Bourg</t>
  </si>
  <si>
    <t>ChÃ¢teau le Piat</t>
  </si>
  <si>
    <t>This Barbaresco has an unusual but appealing fragrance of incense, exotic spice and black fruit. The palate shows more classic Nebbiolo characters of cherry and spice, as well as oak-driven sensations of roasted coffee bean and vanilla.</t>
  </si>
  <si>
    <t>Fontanabianca 2010 Bordini  (Barbaresco)</t>
  </si>
  <si>
    <t>Pale copper colored, this wine is more focused on mineral than fruit expression, with aromas of wet stone out in front of citrus rind. The medium-bodied flavors dance lightly on the palate but still show concentration, texture and balance.</t>
  </si>
  <si>
    <t>Edith Grenache Armada Vineyard</t>
  </si>
  <si>
    <t>Cayuse 2013 Edith Grenache Armada Vineyard RosÃ© (Walla Walla Valley (WA))</t>
  </si>
  <si>
    <t>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t>
  </si>
  <si>
    <t>Mudd Vineyard</t>
  </si>
  <si>
    <t>Channing Daughters 2014 Mudd Vineyard Sauvignon Blanc (Long Island)</t>
  </si>
  <si>
    <t>Channing Daughters</t>
  </si>
  <si>
    <t>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t>
  </si>
  <si>
    <t>Channing Daughters 2014 Rosato (Long Island)</t>
  </si>
  <si>
    <t>While this wine is still dense and tannic, it also has great layers of blackberry and black plum fruits that give richness. So although it is structured, it is also full and ripe, hinting at a delicious, generous future. Drink from 2018.</t>
  </si>
  <si>
    <t>ChÃ¢teau de Belcier 2012 Le Pin de Belcier  (Castillon CÃ´tes de Bordeaux)</t>
  </si>
  <si>
    <t>This is a solid wine, with complex tannins that sit over the ripe plum and berry-fruit tones. It is balanced, yet still young showing the wood aging as well as considerable juicy acidity. This wine, with its structure, needs to age. Drink from 2018.</t>
  </si>
  <si>
    <t>ChÃ¢teau Lestage Simon 2012  Haut-MÃ©doc</t>
  </si>
  <si>
    <t>Domaine de la MordorÃ©e's 2014 rosÃ©s are fitting tributes to proprietor Christophe Delorme's final vintage (he died in June 2015). This blend of 50% Grenache, 30% Syrah and 20% Cinsault is weighty and rich, blending raspberries and white chocolate into a wine that could be served as a light red wine, with grilled meats or poultry.</t>
  </si>
  <si>
    <t>Le Dame Rousse</t>
  </si>
  <si>
    <t>Domaine de la MordorÃ©e 2014 Le Dame Rousse RosÃ© (CÃ´tes du RhÃ´ne)</t>
  </si>
  <si>
    <t>This 100% Sangiovese opens with aromas of plum, wild berry, grilled herb and a menthol note. The structured palate offers ripe black cherry, mint and ground white pepper alongside firm, fine-grained tannins and fresh acidity. Drink 2016â€“2020.</t>
  </si>
  <si>
    <t>Bugialla Riserva</t>
  </si>
  <si>
    <t>Fattoria Poggerino 2012 Bugialla Riserva  (Chianti Classico)</t>
  </si>
  <si>
    <t>Fattoria Poggerino</t>
  </si>
  <si>
    <t>Made with 90% Sangiovese, 5% Merlot and 5% Colorino, this straightforward, savory wine opens with aromas of ripe berry, tobacco, blue flowers and a whiff of cedar. The bright, accessible palate delivers crushed black cherry, licorice and white pepper alongside supple tannins and fresh acidity. It's made for sheer drinking pleasure so enjoy over the next few years.</t>
  </si>
  <si>
    <t>Castello di Gabbiano 2012  Chianti Classico</t>
  </si>
  <si>
    <t>A blend of Sangiovese topped up with Merlot and Cabernet Sauvignon, this opens with aromas of ripe plum, baked earth, pressed blue flower and brown spice. The firm palate delivers dried black cherry, mocha, anise and tobacco alongside fine-grained tannins.</t>
  </si>
  <si>
    <t>Agostino Petri Riserva</t>
  </si>
  <si>
    <t>Castello Vicchiomaggio 2012 Agostino Petri Riserva  (Chianti Classico)</t>
  </si>
  <si>
    <t>Light aromas of wet stone, smoke, stone fruit and white flowers lead to ethereally light yet sweet and flavorful peach notes. It's a very pretty and compelling expression of the variety.</t>
  </si>
  <si>
    <t>Cayuse 2013 Cailloux Vineyard Viognier (Walla Walla Valley (WA))</t>
  </si>
  <si>
    <t>This wine is all about fresh fruit and refreshing acidity. Crisp citrus, green apples and a touch of apricot give a fruitiness contained with a steel and mineral texture. It is full of acidity while keeping a riper, fruity character. Drink from late 2015.</t>
  </si>
  <si>
    <t>ChÃ¢teau de Marsan 2014  Bordeaux Blanc</t>
  </si>
  <si>
    <t>This pale straw-colored wine has a bouquet of melon and nutmeg. Flavors of pear, peach, apple, lemon curd and soft spice mingle on the palate into the smooth, lemon-tart finish.</t>
  </si>
  <si>
    <t>D Unoaked</t>
  </si>
  <si>
    <t>Dalton 2014 D Unoaked Pinot Gris (Galilee)</t>
  </si>
  <si>
    <t>Made with Sangiovese, 5% Canaiolo and Malvasia Nera, this offers earthy aromas of truffle, scorched earth, crushed violet and baked plum. The ripe, savory palate delivers juicy black cherry, raspberry, licorice, white pepper and tobacco. Chewy tannins provide the framework. Drink through 2018.</t>
  </si>
  <si>
    <t>Fattoria di Corsignano 2012  Chianti Classico</t>
  </si>
  <si>
    <t>Fattoria di Corsignano</t>
  </si>
  <si>
    <t>Bristling grapefruit pith and gooseberry notes are concentrated and crisp on this bright, punchy Sauvignon Blanc. While delicate in body, partial skin contact seems to lend richness to palate, freshened by swathes of herb and orange blossom on the finish.</t>
  </si>
  <si>
    <t>First Label</t>
  </si>
  <si>
    <t>Raphael 2014 First Label Sauvignon Blanc (North Fork of Long Island)</t>
  </si>
  <si>
    <t>Tilled soil, ripe plum, blue iris and a whiff of spice come together on the nose. The vibrant, juicy palate offers ripe wild cherry, crushed raspberry, mocha and clove alongside fine-grained tannins. Drink through 2018.</t>
  </si>
  <si>
    <t>Famiglia Zingarelli</t>
  </si>
  <si>
    <t>Rocca delle MacÃ¬e 2013 Famiglia Zingarelli  (Chianti Classico)</t>
  </si>
  <si>
    <t>This expression of Sangiovese and 5% Merlot opens with aromas of plum, red berry, toast, grilled herb and a whiff of mocha. On the savory palate, hints of exotic spice, mint and cocoa accent a core of wild cherry. Chewy but fine-grained tannins hold up the juicy flavors.</t>
  </si>
  <si>
    <t>Setriolo 2012  Chianti Classico</t>
  </si>
  <si>
    <t>This wine pops with aromas of orange peel, raspberry, herb and clove. The jammy fruit flavors are pure in feel and linger on the finish.</t>
  </si>
  <si>
    <t>Stevens Black Tongue</t>
  </si>
  <si>
    <t>Stevens 2012 Stevens Black Tongue Syrah (Yakima Valley)</t>
  </si>
  <si>
    <t>All varietal with most of the fruit coming from Weinbau Vineyard along with pinches from Ciel du Cheval and Taptiel, this wine displays aromas of herb, plum, cherry and barrel spice. The palate shows elegant styling plus richness and balance.</t>
  </si>
  <si>
    <t>Tamarack Cellars 2013 Cabernet Franc (Wahluke Slope)</t>
  </si>
  <si>
    <t>Intense blue flower and mint aromas lead the nose and follow through to the juicy palate of ripe red berry and black cherry. It's well-structured and easy drinking, with modest but fresh acidity and fine-grained tannins. Drink through 2017.</t>
  </si>
  <si>
    <t>Darno</t>
  </si>
  <si>
    <t>Chianti Colli Fiorentini</t>
  </si>
  <si>
    <t>Tenuta San Vito 2012 Darno  (Chianti Colli Fiorentini)</t>
  </si>
  <si>
    <t>Tenuta San Vito</t>
  </si>
  <si>
    <t>This crisp, lively and dry rosÃ© is made from MourvÃ¨dre and Grenache grapes. it shows great acidity and a rather lean and thirst-quenching texture that carries the vibrant raspberry and apple flavors right along. The color is a pale salmon, the body is light, and the finish fresh and clean. It's a perfect lunch wine for salads, seafood and grilled fare.</t>
  </si>
  <si>
    <t>The Withers Winery 2014 RosÃ© (El Dorado)</t>
  </si>
  <si>
    <t>A blend of 90% Sangiovese, 5% Cabernet Sauvignon and 5% Merlot, this opens with aromas of red currant, cedar and exotic spice. The medium-bodied palate delivers black cherry, peppermint, black pepper and grilled herb alongside firm, fine-grained tannins. Enjoy through 2020.</t>
  </si>
  <si>
    <t>Toscolo 2010 Riserva  (Chianti Classico)</t>
  </si>
  <si>
    <t>Made from a majority of Cabernet Sauvignon with a handful of Merlot and Petit Verdot, this wine is on the cooler-climate side of the sensory equation, a note of pencil and olive here, a bit of juicy cranberry there. Chalky tannins complete the picture, the wine balanced and medium to light in weight.</t>
  </si>
  <si>
    <t>Vellum 2011 Cabernet Sauvignon (Napa Valley)</t>
  </si>
  <si>
    <t>There's no mistaking the variety with this wine's aromas of dried and fresh savory herbs, poblano, coffee, dark chocolate and cherry, accented by earthy undertones. The palate is deft while showing good depth of flavor and persistence.</t>
  </si>
  <si>
    <t>Walla Walla Vintners 2012 Cabernet Sauvignon (Walla Walla Valley (WA))</t>
  </si>
  <si>
    <t>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t>
  </si>
  <si>
    <t>Horitschoner</t>
  </si>
  <si>
    <t>Mittelburgenland</t>
  </si>
  <si>
    <t>Weninger 2013 Horitschoner BlaufrÃ¤nkisch (Mittelburgenland)</t>
  </si>
  <si>
    <t>Zingy and restrained Sauvignon Blanc, none of those tropical top notes but greenish concentration on the palate. The slender palate shows tingling freshness and verve reminiscent of grapefruit zest. Very refreshing.</t>
  </si>
  <si>
    <t>Steinriegl</t>
  </si>
  <si>
    <t>Wohlmuth 2014 Steinriegl Sauvignon Blanc (SÃ¼dsteiermark)</t>
  </si>
  <si>
    <t>Wohlmuth</t>
  </si>
  <si>
    <t>Compared to Two Paddocks' 2013 The Last Chance bottling, this is lacier in textureâ€”delicate and enchanting for its weightlessness. It still boasts many of the same flavorsâ€”tart cherries and herbal, tea-like notes, with a silky finish. Drink nowâ€“2020.</t>
  </si>
  <si>
    <t>Two Paddocks 2012 Pinot Noir (Central Otago)</t>
  </si>
  <si>
    <t>Holding 42% MourvÃ¨dre, 31% Cinsault and 27% Grenache, this full-bodied wine has aromas of peppery spices, herbs and jammy red and black fruit. Flavors are sweet and ripe, with restrained oak.</t>
  </si>
  <si>
    <t>SoRhÃ´</t>
  </si>
  <si>
    <t>Helix by Reininger 2012 SoRhÃ´ Red (Columbia Valley (WA))</t>
  </si>
  <si>
    <t>This blend of Primitivo (43%), Petite Sirah (28%) and Zinfandel offers aromas of blackberry jam, plum, dried fruit and baking spices. It's full bodied and palate coating with high-octane fruit flavors that linger.</t>
  </si>
  <si>
    <t>Angel Vine 2012 The Hellion Red (Columbia Valley (WA))</t>
  </si>
  <si>
    <t>Charred, tarry, smoky aromas are gritty and outpace this boutique wine's fruit character. Hard and tannic, with citric acidity, this is steered by flavors of charred oak, licorice, chocolate and barrel resin. Toasty, spicy raspberry and blackcurrant flavors finish it up. Drink through 2026.</t>
  </si>
  <si>
    <t>MÃ¡ximo</t>
  </si>
  <si>
    <t>Arrocal 2009 MÃ¡ximo  (Ribera del Duero)</t>
  </si>
  <si>
    <t>Forest floor, ripe berry and cake spice aromas emerge in the glass. The structured palate doles out dried black cherry, blackberry, licorice, ground pepper and tobacco alongside assertive tannins that need time to unwind. Drink 2017â€“2021.</t>
  </si>
  <si>
    <t>Grandi Annate</t>
  </si>
  <si>
    <t>Avignonesi 2011 Grandi Annate  (Vino Nobile di Montepulciano)</t>
  </si>
  <si>
    <t>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t>
  </si>
  <si>
    <t>Westerly 2011 Fletcher's Red (Happy Canyon of Santa Barbara)</t>
  </si>
  <si>
    <t>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t>
  </si>
  <si>
    <t>Atis</t>
  </si>
  <si>
    <t>Guado al Melo 2011 Atis Red (Toscana)</t>
  </si>
  <si>
    <t>A smidgen of Cabernet Franc is blended into this wine, the grapes sourced from vineyards on both Diamond and Howell mountains. Ripe raspberry and cassis compote give it a juicy expansiveness on the midpalate, before finishing accented in cedar and pencil shavings within a complex wave of dry tannin.</t>
  </si>
  <si>
    <t>Jack 2012 Cabernet Sauvignon (Napa Valley)</t>
  </si>
  <si>
    <t>Jack</t>
  </si>
  <si>
    <t>Hot, salty popcorn, pan-fried apples and melting butter show the oak but in a judicious manner. Flavors of lemon are layered over poached apples, all presented with a mouth-enlivening acidity, and culminating with a touch of vanilla bean on the finish.</t>
  </si>
  <si>
    <t>Joyce 2013 Chardonnay (Santa Lucia Highlands)</t>
  </si>
  <si>
    <t>Joyce</t>
  </si>
  <si>
    <t>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t>
  </si>
  <si>
    <t>Kessler-Haak 2013 RosÃ© of Pinot Noir (Sta. Rita Hills)</t>
  </si>
  <si>
    <t>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t>
  </si>
  <si>
    <t>Koyle 2012 Gran Reserva CarmenÃ¨re (Colchagua Valley)</t>
  </si>
  <si>
    <t>Dark gold in color, this is a viscous, ripe and creamy white, layered in minerality and fresh-cut stone fruit. From a mighty mountainous vineyard, it offers bold, full-bodied flavor and texture, a testament to its site, and finishes big in juicy Golden Delicious apple and pear.</t>
  </si>
  <si>
    <t>Krupp Brothers 2013 Stagecoach Vineyard Chardonnay (Napa Valley)</t>
  </si>
  <si>
    <t>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t>
  </si>
  <si>
    <t>Lavau 2013  Tavel</t>
  </si>
  <si>
    <t>A more restrained style from Brian Loring, this conveys aromas of plump blackberry and plums surrounding a line of licorice. The palate is a bit thicker, with black cherry flavors lifted by bergamot-like citrus skins and chopped herbs.</t>
  </si>
  <si>
    <t>Clos Pepe Vineyard</t>
  </si>
  <si>
    <t>Loring Wine Company 2013 Clos Pepe Vineyard Pinot Noir (Sta. Rita Hills)</t>
  </si>
  <si>
    <t>On first take, this smells ripe and raisiny, with accents of marzipan, cigar box and baked berries. The palate is blocky in feel, with big tannins and a sense of richness. Baked, earthy, chocolaty berry flavors reflect a hot vintage, while the finish is chocolaty and spicy. Drink through 2020.</t>
  </si>
  <si>
    <t>MarquÃ©s de Murrieta 2009 Finca Ygay Reserva  (Rioja)</t>
  </si>
  <si>
    <t>This is becoming a golden age for quality, value-oriented Oregon Pinot Noir. But within that broad category, there are very few single-vineyard, Willamette Valley entries. Add this to the list. All Pommard clone, 30% new French oak, and a pale, lovely shade of rose, this brings substantial berry, root beer, earth and iron flavors into play. Complex and refined, it has subtle power.</t>
  </si>
  <si>
    <t>Monte Ferro 2013 Dion Vineyard Pinot Noir (Chehalem Mountains)</t>
  </si>
  <si>
    <t>Monte Ferro</t>
  </si>
  <si>
    <t>Aromas of wild berry, rose, citrus and savory herbs lead the nose of this Sicilian sparkler. The vibrant, savory palate offers crushed strawberries, sour cherries, pastry, nectarine, wild mint and mineral alongside a soft, persistent mousse and lively acidity.</t>
  </si>
  <si>
    <t>Brut RosÃ© Metodo Classico</t>
  </si>
  <si>
    <t>Murgo 2011 Brut RosÃ© Metodo Classico Nerello Mascalese (Vino Spumante)</t>
  </si>
  <si>
    <t>Aromas of spiced fig, resin, tobacco, grilled sage and underbrush lead the nose. The focused palate offers dark cherries, baking spices and savory herbs alongside velvety tannins and fresh acidity. A smoky mineral note heralds the close. Drink through 2021.</t>
  </si>
  <si>
    <t>Grumello Riserva</t>
  </si>
  <si>
    <t>Nera 2006 Grumello Riserva  (Valtellina Superiore)</t>
  </si>
  <si>
    <t>Nera</t>
  </si>
  <si>
    <t>Made with dried Nebbiolo grapes grown in high mountain vineyards, this robust wine opens with aromas of ripe black fruit, spicy plum cake, Alpine herbs and a hint of prune. The full-bodied palate doles out black cherries marinated in spirits, clove, savory herb and ground black pepper alongside assertive but velvety tannins.</t>
  </si>
  <si>
    <t>Sfursat Carlo Negri</t>
  </si>
  <si>
    <t>Nino Negri 2010 Sfursat Carlo Negri  (Sforzato di Valtellina)</t>
  </si>
  <si>
    <t>An assertive oak influence gives this full-bodied wine a cedar and pencil shavings aroma. On the palate ripe black cherry flavors mingle with more spicy, perfumed oak elements. It's quite tannic, but the ripe fruit and oak seem to balance out the astringency in a way that will make it a great match with rich, meaty dishes.</t>
  </si>
  <si>
    <t>Nottingham Cellars 2012 Petit Verdot (Livermore Valley)</t>
  </si>
  <si>
    <t>This has a red-brick rim, and mellow aromas and soft texture seem to confirm this is a mature wine that's ready to enjoy. Aromas resemble cranberry and raspberry, while the flavors are more like sweet red cherries and pomegranate seeds. The texture is soft and smooth.</t>
  </si>
  <si>
    <t>Valenti Vineyard</t>
  </si>
  <si>
    <t>Phillips Hill 2012 Valenti Vineyard Pinot Noir (Mendocino Ridge)</t>
  </si>
  <si>
    <t>Finely framed and cut by a lasered edge of acidity, this feather-light spÃ¤tlese is a showcase of Riesling's ethereal textures. Crisp melon rind and grapefruit flavors fill out the midpalate, finishing on a long, lingering slick of honey and subtle cashew notes. Lovely now, but likely to intensify well into the 2020's.</t>
  </si>
  <si>
    <t>Berg Roxheim SpÃ¤tlese</t>
  </si>
  <si>
    <t>Prinz Salm 2013 Berg Roxheim SpÃ¤tlese Riesling (Nahe)</t>
  </si>
  <si>
    <t>For a superripe and full-bodied wine this also has good, firm tannins to beef up the texture and balance all the sweet ripe berry and cherry flavors. There are touches of clove and anise in the aroma, and a cocoa-like flavor on the finish.</t>
  </si>
  <si>
    <t>Prospect 772 2012 The Brat Grenache-Syrah (Sierra Foothills)</t>
  </si>
  <si>
    <t>With its classic blend of Douro grapes, this is a serious, structured wine from the heart of the valley. It has a leathery edge from dry tannins along with dense black fruit and wood aging flavors. It still needs cellaring, so drink from 2017.</t>
  </si>
  <si>
    <t>Quinta das Carvalhas 2012 Red (Douro)</t>
  </si>
  <si>
    <t>Aromas of black cherry marinated in spirits, violet, vanilla, mint and toasted notes lead the nose of this full-bodied red. The concentrated palate offers steeped cherries, licorice, sage, espresso, oak and mocha alongside polished tannins.</t>
  </si>
  <si>
    <t>Rainoldi 2009 Grumello Riserva  (Valtellina Superiore)</t>
  </si>
  <si>
    <t>The ripeness is evident in the full-bodied, round fruit flavors of plum and black cherry. Gentle suggestions of clean earth, graphite and coffee grounds bring up further flavor notes as it winds through the finish.</t>
  </si>
  <si>
    <t>Raptor Ridge 2012 Estate Pinot Noir (Chehalem Mountains)</t>
  </si>
  <si>
    <t>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t>
  </si>
  <si>
    <t>Santa Ema 2012 Catalina Red (Maipo Valley)</t>
  </si>
  <si>
    <t>Attractive and easy-drinking, this smells like pomegranate juice and vanilla, and tastes like raspberry jam but without the sweetness. Soft and soothing on the palate, it finishes with a dash of spicy-sweet oak flavor that lingers.</t>
  </si>
  <si>
    <t>Straight Line 2013 Zinfandel (Lodi)</t>
  </si>
  <si>
    <t>Straight Line</t>
  </si>
  <si>
    <t>Coming from seven vineyards and showing more yellow, orange and tan than pink in the glass, this blend of 80% Grenache, 17% MourvÃ¨dre and 3% Counoise suggests orange and lemon peels, just-sliced melon and frozen strawberries on the nose. The palate is more about great acidity and a stony minerality, along with some watermelon elements and orange rind.</t>
  </si>
  <si>
    <t>Patelin de Tablas</t>
  </si>
  <si>
    <t>Tablas Creek 2014 Patelin de Tablas RosÃ© (Paso Robles)</t>
  </si>
  <si>
    <t>Aromas of spiced plum, underbrush and exotic spice evolve in the glass. The rich, round palate offers blackberries, black cherries, espresso, licorice and grilled herbs alongside smooth but still chewy tannins. Drink through 2018.</t>
  </si>
  <si>
    <t>Coronato</t>
  </si>
  <si>
    <t>Tenuta dei Pianali 2009 Coronato Red (Toscana)</t>
  </si>
  <si>
    <t>Tenuta dei Pianali</t>
  </si>
  <si>
    <t>This is a smooth and rich wine, with generous fruit alongside spice and ripe, black plum fruit accents. Ready to drink, it shows surprising balance between a perfumed character and an unctuous palate.</t>
  </si>
  <si>
    <t>W. &amp; J. Graham's 2009 Late Bottled Vintage  (Port)</t>
  </si>
  <si>
    <t>These vines date back to the mid-1970s and were originally planted by Dick Erath. This is their final vintage, as they've been removed. As a last hurrah it's a fine one, an intriguing melding of floral, mint and citrus components. With 13g/L residual sugar, it's just slightly off dry, with good palate penetration and superior length.</t>
  </si>
  <si>
    <t>WildAire 2014 Old Vine Riesling (Chehalem Mountains)</t>
  </si>
  <si>
    <t>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t>
  </si>
  <si>
    <t>ZD 2013 Chardonnay (California)</t>
  </si>
  <si>
    <t>This is the second release showcasing this old-school clone. It works well as a stand-alone cuvÃ©e, with brawny and broad flavors of plum and black cherry. There's a whiff of compost and some savory notes also, but it's mainly the big-boned fruit that shines here.</t>
  </si>
  <si>
    <t>Nicholas Vineyard WÃ¤denswil Clone</t>
  </si>
  <si>
    <t>Anam Cara 2012 Nicholas Vineyard WÃ¤denswil Clone Pinot Noir (Chehalem Mountains)</t>
  </si>
  <si>
    <t>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t>
  </si>
  <si>
    <t>Archer's Edge Estate</t>
  </si>
  <si>
    <t>Archery Summit 2012 Archer's Edge Estate Pinot Noir (Dundee Hills)</t>
  </si>
  <si>
    <t>Soft and fruity, with tobacco and smoke aromas, and fresh, vibrant red fruits, topped with fruit tannins and fresh acidity. There's the possibility of aging for 2â€“3 years.</t>
  </si>
  <si>
    <t>ChÃ¢teau la BretonniÃ¨re 2005  Premieres CÃ´tes de Blaye</t>
  </si>
  <si>
    <t>ChÃ¢teau la BretonniÃ¨re</t>
  </si>
  <si>
    <t>Clean and varietally correct, this Cab offers direct flavors of blackberries, currants and smoky oak. It's a balanced young wine made for immediate consumption.</t>
  </si>
  <si>
    <t>Geyser Peak 2005 Cabernet Sauvignon (Alexander Valley)</t>
  </si>
  <si>
    <t>This is unapologetically warm-climate Chardonnay, featuring tropical fruit, plenty of weight and texture and a whack of vanilla and cut-wood character. It's a broad, full-bodied wine that pulls together on the finish, ending with notes of pineapple and citrus.</t>
  </si>
  <si>
    <t>Nugan Family Estates 2006 Chardonnay (Riverina)</t>
  </si>
  <si>
    <t>A fresh, soft, citrus-flavored wine with freshness that comes from the green pear and lemon sharpness. Touches of wood round out a delicious, easy wine.</t>
  </si>
  <si>
    <t>Pezat 2006  Bordeaux Blanc</t>
  </si>
  <si>
    <t>A low-priced everyday Chard of sophistication and elegance. It's dry and wonderfully crisp, with subtlely oaked flavors of pineapples, peaches, green apples, pears and kiwis. Easy to find, with more than 12,000 cases produced.</t>
  </si>
  <si>
    <t>R Collection</t>
  </si>
  <si>
    <t>Raymond 2006 R Collection Chardonnay (Monterey)</t>
  </si>
  <si>
    <t>A fresh herbal and citric character give this extra appeal. Offering ample acidity but also a balanced weight on the palate, it's a friendly wine that can still hold its own against more complex dishes. A cut above the everyday Sauvignon, but sure to be a crowd pleaser.</t>
  </si>
  <si>
    <t>Sincerely</t>
  </si>
  <si>
    <t>Neil Ellis 2007 Sincerely Sauvignon Blanc (Western Cape)</t>
  </si>
  <si>
    <t>This screwcapped Cab means business from the start, with its arresting blast of delicious black pepper, coffee and spice. On the palate, it's a little less grounded and tends toward a less complex, fruity character, but overall, offers good, standard Cabernet flavors at a palatable price.</t>
  </si>
  <si>
    <t>Lutzville Valley</t>
  </si>
  <si>
    <t>Diamond River 2005 Cabernet Sauvignon (Lutzville Valley)</t>
  </si>
  <si>
    <t>There's an exotic character to this mouthfilling Chenin, with its round melon and tangerine flavors and aromas. Though the wine could use a touch more acid to enliven the mouthfeel, overall it has a classy, curvy character that recommends it.</t>
  </si>
  <si>
    <t>Amaboko 2007 Chenin Blanc (Wellington)</t>
  </si>
  <si>
    <t>Amaboko</t>
  </si>
  <si>
    <t>Like many Navarran blends, there's some murky, flat aromas to this blend, but it shows more life in the mouth, where snappy red cherry and wild raspberry flavors take over. The finish is evenly textured and shows a bit of leftover oak resin. An honest wine but certainly nothing special.</t>
  </si>
  <si>
    <t>Javier Asensio Reserva</t>
  </si>
  <si>
    <t>Asensio 2000 Javier Asensio Reserva Red (Navarra)</t>
  </si>
  <si>
    <t>Asensio</t>
  </si>
  <si>
    <t>This is a dense, thickly extracted Vino Nobile with aromas that recall new fruitâ€”fresh, red cherry and ripe blueberryâ€”and new wood, such as vanilla and carpentry shavings. It tastes very new, almost too new for a 2005, and lacks the deep penetrating complexity you should otherwise expect from this beautiful part of Tuscany. It's easy and very fruity in the mouth.</t>
  </si>
  <si>
    <t>Avignonesi 2005  Vino Nobile di Montepulciano</t>
  </si>
  <si>
    <t>There's good density here. This wine shows plenty of ripe Merlot fruit flavors, jammy, lifted with dried fruits and blackberries. It's a rounded, ripe wine, but shot through with a curious, unbalanced, very dry wood element.</t>
  </si>
  <si>
    <t>Mouton Cadet RÃ©serve</t>
  </si>
  <si>
    <t>Baron Philippe de Rothschild 2005 Mouton Cadet RÃ©serve  (Saint-Ã‰milion)</t>
  </si>
  <si>
    <t>Admittedly it's a bit late to be reviewing this 2005 Verdejo, but it's still fairly vital as it shows waxy citrus aromas in front of plump but anonymous white fruit. Still hanging in there with some persistence and mouthfeel, but get at it right away.</t>
  </si>
  <si>
    <t>Bodegas Cerrosol 2005 DoÃ±a Beatriz Verdejo (Rueda)</t>
  </si>
  <si>
    <t>With cherry, black raspberry, red currant and licorice flavors wrapped into an elegantly light body, this Merlot may appeal to consumers who find Cabernet Sauvignon too heavy. It's an easy commercial wine to drink now.</t>
  </si>
  <si>
    <t>Hunter Ashby 2005 Merlot (Napa Valley)</t>
  </si>
  <si>
    <t>From one of South Africa's top Chenin Blanc producers, this Chenin is pretty and accessible, with waves of lemon, orange and citrus on the nose and fresh fruit flavors of pineapple and apple on the palate. Clean but balanced, it's both elegant and embraceable.</t>
  </si>
  <si>
    <t>Raats Family 2006 Chenin Blanc (Stellenbosch)</t>
  </si>
  <si>
    <t>Keefer has not been Loring's most successful bottling. The '06 is pleasant, and in its own way delicious, with upfront raspberry, cherry, cola and smoky vanilla flavors balanced with crisp acidity. But it has a candied one-dimensionality, and doesn't seem likely to age.</t>
  </si>
  <si>
    <t>Loring Wine Company 2006 Keefer Ranch Vineyard Pinot Noir (Green Valley)</t>
  </si>
  <si>
    <t>A delicious Cab, polished and supple, with ripe black and red currant, raspberry, violet, cedar and mocha flavors. Feels soft and velvety in the mouth. Drink now.</t>
  </si>
  <si>
    <t>Martin Ray 2005 Cabernet Sauvignon (Napa Valley)</t>
  </si>
  <si>
    <t>Softly forward and tasty, this Merlot-based wine, which is a blend of all 5 Bordeaux varieties, is an easy-drinking wine. The cherry, blackberry, cola, mocha and oaky spice and vanilla flavors offer immediate pleasure.</t>
  </si>
  <si>
    <t>Martin &amp; Weyrich 2005 Meritage Red (Paso Robles)</t>
  </si>
  <si>
    <t>Juicy cherry fruit flavors with some fine tannins, pepper, spice and dry wood edges. This is a friendly, easy Bordeaux with plenty of fruit.</t>
  </si>
  <si>
    <t>Pezat 2005  Bordeaux SupÃ©rieur</t>
  </si>
  <si>
    <t>Ripe and oaky, this Napa-grown Chardonnay has upfront flavors of pineapples, peaches and vanilla. The charred smokiness on the barrels stands out.</t>
  </si>
  <si>
    <t>Raymond 2006 Reserve Chardonnay (Napa Valley)</t>
  </si>
  <si>
    <t>This Sangiovese-Syrah blend is the wine equivalent of a teenager that boasts youthful appeal. It has a solid core of fresh red fruit, especially cherries and blueberries. It lacks the sophistication of age and its aromas are so immediate; it's remotely reminiscent of a Beaujolais Nouveau. The mouthfeel is simple, fruity and fresh.</t>
  </si>
  <si>
    <t>Poggio al Casone 2004 Red (Toscana)</t>
  </si>
  <si>
    <t>Poggio al Casone</t>
  </si>
  <si>
    <t>From the warm Chiles Valley portion of Napa, this Zin is solidly in the New World, cult Cab style of softness and extreme ripeness. The flavors of milk chocolate flood the mouth, with fruit notes of cherries, currants and plums, as well as a mÃ©lange of spices in the finish.</t>
  </si>
  <si>
    <t>Dalraddy Vineyard</t>
  </si>
  <si>
    <t>Tin Barn 2005 Dalraddy Vineyard Zinfandel (Napa Valley)</t>
  </si>
  <si>
    <t>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t>
  </si>
  <si>
    <t>Conde de Siruela 2004 Crianza  (Ribera del Duero)</t>
  </si>
  <si>
    <t>Conde de Siruela</t>
  </si>
  <si>
    <t>This is a powerful wine, although it wears its density easily. There is a streak of acidity that gives the wine its juicy, attractive character. Black fruits and firm tannins are equally to the fore along with a powerful, concentrated texture. The wine is still aging and will be ready to drink from 2018.</t>
  </si>
  <si>
    <t>GÃ¡udio ClÃ¡ssico Reserva</t>
  </si>
  <si>
    <t>Ribafreixo 2012 GÃ¡udio ClÃ¡ssico Reserva Red (Alentejano)</t>
  </si>
  <si>
    <t>Tight, rooty, spicy aromas of cherry and cassis include notes of raw minerals and crushed rocks. This is a bit gritty and tannic, but it's not fierce or unyielding. Reedy, spicy plum, berry, coffee and cocoa flavors finish dry, with lasting notes of chocolate and baking spices. Drink through 2021.</t>
  </si>
  <si>
    <t>Riglos 2013 Gran Cabernet Sauvignon (Tupungato)</t>
  </si>
  <si>
    <t>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t>
  </si>
  <si>
    <t>CÃ¨ Vanin</t>
  </si>
  <si>
    <t>Rivetto 2012 CÃ¨ Vanin  (Barbaresco)</t>
  </si>
  <si>
    <t>Ripe, loamy blackberry, prune and cassis aromas lead to a structured palate that boasts big, firm tannins. This offers dark, ripe flavors of wild berry, black plum and chocolate prior to a toasty finish that's largely subtle and smooth. Drink through 2021.</t>
  </si>
  <si>
    <t>Numina Spirit Vineyard Estate Bottled</t>
  </si>
  <si>
    <t>Salentein 2013 Numina Spirit Vineyard Estate Bottled Malbec (Valle de Uco)</t>
  </si>
  <si>
    <t>Zenith is the winery's estate vineyard, and represents a particularly fine value in a splendid lineup. The ripe, plummy fruit is swathed in rich brown spices, a sweet streak of molasses, and notes of tobacco and black tea. Decant and enjoy immediately, or cellar for another couple of years to let the flavors continue melding.</t>
  </si>
  <si>
    <t>St. Innocent 2014 Zenith Vineyard Pinot Noir (Eola-Amity Hills)</t>
  </si>
  <si>
    <t>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t>
  </si>
  <si>
    <t>Storrs 2012 Grenache (Central Coast)</t>
  </si>
  <si>
    <t>Storrs</t>
  </si>
  <si>
    <t>Rubbery, slightly gritty aromas of olive and balsamic berry fruits are solid and introduce a well-balanced palate. Loamy berry and baked plum flavors are ripe and solid. Overall, this delivers an authentic taste of modern Argentina while not veering away from what's familiar; drink through 2020.</t>
  </si>
  <si>
    <t>Premium Blend</t>
  </si>
  <si>
    <t>Sur de los Andes 2012 Premium Blend Malbec-Cabernet Sauvignon (Mendoza)</t>
  </si>
  <si>
    <t>Alluring scents of ripe berry, dark spice, toast, grilled herb and a balsamic note set the tone for this youthful Barolo. The full-bodied, tightly wound palate offers red cherry, white pepper cinnamon and sage alongside assertive tannins and fresh acidity. A licorice note caps the finish. Drink after 2019.</t>
  </si>
  <si>
    <t>Tenuta Rocca 2012 Bussia  (Barolo)</t>
  </si>
  <si>
    <t>It seems odd to produce a 100% Cabernet Franc wine in Bandol. However, the result is impressive and somehow seems to have a flavor of Provence, with its spice and herbal edge. The wine is rich, full and powerful, with good tannins and black fruits. Drink from 2020.</t>
  </si>
  <si>
    <t>Secret d'Azur</t>
  </si>
  <si>
    <t>ChÃ¢teau d'Azur 2014 Secret d'Azur Cabernet Franc (Vin de France)</t>
  </si>
  <si>
    <t>ChÃ¢teau d'Azur</t>
  </si>
  <si>
    <t>Named after the red soil of the vineyard, this wine is rich and full of generous red fruits. They are cut with the acidity of the vintage to give a crisp edge to this full-bodied wine. Spice and hedgerow fruits finish a wine that still needs to develop. Drink from 2020.</t>
  </si>
  <si>
    <t>MontÃ©e Rouge Premier Cru</t>
  </si>
  <si>
    <t>ChÃ¢teau de Santenay 2014 MontÃ©e Rouge Premier Cru  (Beaune)</t>
  </si>
  <si>
    <t>This warm, ripe wine offers good acidity, but its main thrust is rich yellow fruits and spice. It is drinkable now, but will develop well over the next few months to give a rounded, generous character. Drink from 2017.</t>
  </si>
  <si>
    <t>Clos de la CÃ´te</t>
  </si>
  <si>
    <t>Christophe Cordier 2014 Clos de la CÃ´te  (Saint-VÃ©ran)</t>
  </si>
  <si>
    <t>Powerful and spicy, this is a concentrated wine. It has a firm and rich structure of solid tannins. That contrasts with the black plum and juicy berry fruits. Together, they make a wine that is impressive, dark and only just ready to drink. Best wait until 2017.</t>
  </si>
  <si>
    <t>Cortes de Cima 2012 IncÃ³gnito Syrah (Alentejano)</t>
  </si>
  <si>
    <t>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t>
  </si>
  <si>
    <t>Domaine Divio 2014 Pinot Noir (Willamette Valley)</t>
  </si>
  <si>
    <t>Owned by the Fourrey family of Domaine Fourrey, the vines come from two parcels in the premier cru. The wine is rich and smooth with good acidity that balances the ripe apple and crisp pear flavors. A strong line of minerality cuts through this still-young wine. Drink from early 2017.</t>
  </si>
  <si>
    <t>Domaine des Miles Vaillons Premier Cru</t>
  </si>
  <si>
    <t>Domaine Fourrey 2014 Domaine des Miles Vaillons Premier Cru  (Chablis)</t>
  </si>
  <si>
    <t>Domaine Fourrey</t>
  </si>
  <si>
    <t>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t>
  </si>
  <si>
    <t>Aux SerpentiÃ¨res Premier Cru</t>
  </si>
  <si>
    <t>Domaine Pierre Guillemot 2014 Aux SerpentiÃ¨res Premier Cru  (Savigny-lÃ¨s-Beaune)</t>
  </si>
  <si>
    <t>Ripe plum and berry aromas are wrapped in a bed of creamy, spicy, cheesy oak and related vanilla and tobacco scents. This is full and generous on the palate, but also a touch acidic. Plum, boysenberry and cherry flavors finish with spice, toast and blackened notes. Drink through 2021.</t>
  </si>
  <si>
    <t>El Alto Parcel</t>
  </si>
  <si>
    <t>DoÃ±a Paula 2011 El Alto Parcel Malbec (LujÃ¡n de Cuyo)</t>
  </si>
  <si>
    <t>Composed, mossy aromas of fern, black fruits and cedar are more subtle than the palate, which is intense and a bit grating. Dark flavors of chocolate, wild berry and mocha finish with depth, integrated tannins and chocolaty richness. Drink this blend of three vineyards through 2021.</t>
  </si>
  <si>
    <t>Terroir Selection</t>
  </si>
  <si>
    <t>Alta Vista 2012 Terroir Selection Malbec (Mendoza)</t>
  </si>
  <si>
    <t>Ripe berry aromas come with a smoky accent of tree bark. This wine is extracted and brimming with black-fruit tannins. Flavors of blackberry and cassis are secure and framed by toasty, slightly burnt oak. Blocky, big and long-running on the finish; drink through 2022.</t>
  </si>
  <si>
    <t>Don Nicanor Single Vineyard Villa Blanca</t>
  </si>
  <si>
    <t>Nieto Senetiner 2010 Don Nicanor Single Vineyard Villa Blanca Malbec (LujÃ¡n de Cuyo)</t>
  </si>
  <si>
    <t>Bone dry indeed, and searingly tart as well, this is loaded with complex, deeply inscribed flavors of fruit, stone and rind. Citrus is the highlightâ€”a compelling mix of lime, grapefruit and orange peel. The finish is world class. Drink now through 2025.</t>
  </si>
  <si>
    <t>Bone Dry</t>
  </si>
  <si>
    <t>Paul O'Brien 2013 Bone Dry Riesling (Umpqua Valley)</t>
  </si>
  <si>
    <t>A healthy 8% Petit Verdot gives added strength and color to this wine, while the 5% Merlot adds smooth, layered, velvety-rich texture. Bittersweet chocolate and wild mushroom play off each other's sweet-savory tension, balancing at the end.</t>
  </si>
  <si>
    <t>Pride Mountain 2013 Cabernet Sauvignon (Napa County-Sonoma County)</t>
  </si>
  <si>
    <t>Mouthwatering aromas of tropical mango, melon and guava introduce this ripe yet deftly balanced spÃ¤tlese. Brilliant lemon-lime acidity and a sheen of minerality lifts and lightens the midpalate, guiding a deliciously fresh, salty finish.</t>
  </si>
  <si>
    <t>Felseneck Walhausen SpÃ¤tlese Grosse Lage</t>
  </si>
  <si>
    <t>Prinz Salm 2014 Felseneck Walhausen SpÃ¤tlese Grosse Lage Riesling (Nahe)</t>
  </si>
  <si>
    <t>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t>
  </si>
  <si>
    <t>Muncagota Riserva</t>
  </si>
  <si>
    <t>Produttori del Barbaresco 2011 Muncagota Riserva  (Barbaresco)</t>
  </si>
  <si>
    <t>The producer is based in the MonÃ§Ã£o and MelgaÃ§o region of northern Vinho Verde. It is crispâ€”so fresh and cut with apple and citrus acidity. Light and poised, it has just the lightest touch of wood from the short oak aging. Drink now.</t>
  </si>
  <si>
    <t>Portal do Fidalgo</t>
  </si>
  <si>
    <t>Provam 2015 Portal do Fidalgo Alvarinho (Vinho Verde)</t>
  </si>
  <si>
    <t>Inky-ruby colored, this wine has a complex bouquet of strawberry, watermelon, chocolate, violet and bell pepper. There is a nice interplay of fruit and cool herb notes, featuring flavors of black cherry, orange zest, eucalyptus and mint. A strong but subdued network of tannins recedes at the finish, making way for a pleasing jolt of bright acidity.</t>
  </si>
  <si>
    <t>4990 Reserve</t>
  </si>
  <si>
    <t>Jerusalem Wineries 2012 4990 Reserve Cabernet Sauvignon (Judean Hills)</t>
  </si>
  <si>
    <t>Jerusalem Wineries</t>
  </si>
  <si>
    <t>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t>
  </si>
  <si>
    <t>Kobler Family Vineyards</t>
  </si>
  <si>
    <t>Kobler 2014 Kobler Family Vineyards Syrah (Russian River Valley)</t>
  </si>
  <si>
    <t>Kobler</t>
  </si>
  <si>
    <t>Still quite closed, this is a firm wine with all its tight tannins still in place. It's dry at this stage, although the fruit is going to develop well. Acidity and a hint of perfumed red-berry flavors promise a good future. Drink from 2020.</t>
  </si>
  <si>
    <t>Premier Cru</t>
  </si>
  <si>
    <t>Maison Champy 2014 Premier Cru  (Beaune)</t>
  </si>
  <si>
    <t>Deep garnet to the eye, this blend of Cabernet Sauvignon, Merlot and Syrah offers a rich bouquet of cassis, cherry preserves and lightly buttered toast. Tannins are strong but acidity holds its own among flavors of cherry, blackberry, menthol, pipe tobacco, and dried sage. The finish is marked by a nice tart cranberry note and lingering tannins.</t>
  </si>
  <si>
    <t>Makura Estate 2008 Estate Reserve Red (Upper Galilee)</t>
  </si>
  <si>
    <t>Makura Estate</t>
  </si>
  <si>
    <t>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t>
  </si>
  <si>
    <t>Ugo Lequio 2013 Gallina  (Barbaresco)</t>
  </si>
  <si>
    <t>A wondrous array of blackberry, pepper, dried meat, soft lavender, well-integrated lilac and crushed graphite show on the nose of this bottling from a vineyard planted in 2008. A firm but not overpowering tannic structure and bright acidity present flavors of dried violets, blueberry and tar on the palate.</t>
  </si>
  <si>
    <t>Chapel G</t>
  </si>
  <si>
    <t>Zaca Mesa 2013 Chapel G Syrah (Santa Ynez Valley)</t>
  </si>
  <si>
    <t>Raspberry, blackberry and tobacco aromas settle in front of a chewy, round, solidly built palate. Medicinal berry flavors come with notes of rooty spice and resiny oak. A finely oaked finish holds root beer and dark-berry flavors that smoothly fade out. Drink through 2021.</t>
  </si>
  <si>
    <t>Raftacco Vineyards</t>
  </si>
  <si>
    <t>Gratia 2011 Raftacco Vineyards Malbec (Mendoza)</t>
  </si>
  <si>
    <t>Gratia</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 2009 Verdejo (Vino de la Tierra de Castilla y LeÃ³n)</t>
  </si>
  <si>
    <t>There's a nice, easy-drinking quality to this informal Valpolicella that comes across as vibrant cherry and forest berry. It's lean and compact on the palate with bright acidity on the close.</t>
  </si>
  <si>
    <t>Allegrini 2009  Valpolicella</t>
  </si>
  <si>
    <t>Soft, attractive wine whose lightness is belied by its 14% alcohol. That makes it balanced, the black cherry flavors well integrated with the easy tannins, light spice and acidity. Drink this year.</t>
  </si>
  <si>
    <t>Loios</t>
  </si>
  <si>
    <t>J. Portugal Ramos 2009 Loios Red (Alentejano)</t>
  </si>
  <si>
    <t>The blend is 59% Merlot, 33% Syrah, and 8% Cabernet Sauvignon, and the flavors mix well. There's some not unpleasant volatile acidity and very tart, tangy red fruit flavors. All nicely integrated, and drinking pleasantly right now.</t>
  </si>
  <si>
    <t>Rock Lake</t>
  </si>
  <si>
    <t>Kamiak 2008 Rock Lake Red (Columbia Valley (WA))</t>
  </si>
  <si>
    <t>From the 2004 vintage, this is a thin and slightly sour Valpolicella that would pair with cheesy pizza or ravioli filled with ricotta. The natural freshness and brightness of the fruit will cut through fatty dishes.</t>
  </si>
  <si>
    <t>Marchesi Fumanelli 2004  Valpolicella Classico Superiore</t>
  </si>
  <si>
    <t>Here's a simple and correct Valpolicella that opens with vibrant tones of cherry and ripe raspberry. There's not much depth here, but that's not the point of this wine. Employ it as an easy-drinking red to pair with home cooked pasta.</t>
  </si>
  <si>
    <t>Marchesi Fumanelli 2009  Valpolicella Classico</t>
  </si>
  <si>
    <t>An attractive wine that is herbaceous, with a hint of citrus and with a richer texture that also offers fresh pears and cream. A good, fresh apÃ©ritif.</t>
  </si>
  <si>
    <t>Real Companhia Velha 2009 Quinta de CidrÃ´ Sauvignon Blanc (Duriense)</t>
  </si>
  <si>
    <t>Bursting with bold, fully ripe fruit notes of pear and peach, followed up with tropical notes, this is a lush fruit bomb of a Chardonnay to drink over the near term (3â€“4 months).</t>
  </si>
  <si>
    <t>Flying Piano Hand Select</t>
  </si>
  <si>
    <t>Ozwell Vintners 2008 Flying Piano Hand Select Chardonnay (South Eastern Australia)</t>
  </si>
  <si>
    <t>Ozwell Vintners</t>
  </si>
  <si>
    <t>A good Syrah, dry and firm in tannins, although it lacks the richness and structure of Qupe's better bottlings. Shows easy flavors of blackberries, black cherries, cola, funky smoked meat and oak. Drink now.</t>
  </si>
  <si>
    <t>QupÃ© 2008 Bien Nacido Vineyard Syrah (Santa Maria Valley)</t>
  </si>
  <si>
    <t>Clove and pepper spice the dark red cherry aromas on this lovely Montepulciano. Judicious use of French oak makes for a smooth, full-bodied wine with rustic tobacco and smoke notes that highlight the wine's concentrated black fruit and sturdy tannins.</t>
  </si>
  <si>
    <t>North Carolina</t>
  </si>
  <si>
    <t>Swan Creek</t>
  </si>
  <si>
    <t>Raffaldini 2007 Montepulciano (Swan Creek)</t>
  </si>
  <si>
    <t>Raffaldini</t>
  </si>
  <si>
    <t>Available at an attractively low price, this ruby-colored Valpolicella offers bright cherry notes followed by cola and white almond. The wine imparts a sharp, crisp feel in the mouth.</t>
  </si>
  <si>
    <t>Capitel dei NicalÃ²</t>
  </si>
  <si>
    <t>Tedeschi 2007 Capitel dei NicalÃ²  (Valpolicella Classico Superiore)</t>
  </si>
  <si>
    <t>Measured aromas of wild berry and exotic spice are followed by smoky flavors of cured beef in this easy, crisp Ripasso. Offers more depth in the mouth than it does the nose.</t>
  </si>
  <si>
    <t>Corte Majoli</t>
  </si>
  <si>
    <t>Tezza 2006 Corte Majoli  (Valpolicella Superiore Ripasso)</t>
  </si>
  <si>
    <t>Tezza</t>
  </si>
  <si>
    <t>A bit rustic and heavy, with extracted jammy fruit but lacking a certain vivacity and sharpness in the mouth. Good enough for the price. Production was 12,500 cases.</t>
  </si>
  <si>
    <t>Dry Creek Vineyard 2008 Heritage Zinfandel (Sonoma County)</t>
  </si>
  <si>
    <t>Raisin, black plum and peppery aromas make for a good bouquet, and the palate is healthy and dark, with snappy black cherry and blackberry flavors floating on a current of zesty acidity. Full on the finish, but still there's some acidic scour. Best with food.</t>
  </si>
  <si>
    <t>El Pensador 2008 Tempranillo (Campo de Borja)</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miliana 2008 Eco Balance CarmenÃ¨re (Colchagua Valley)</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Tierra de LeÃ³n</t>
  </si>
  <si>
    <t>Gordonzello 2007 Peregrino Roble Prieto Picudo (Tierra de LeÃ³n)</t>
  </si>
  <si>
    <t>Prieto Picudo</t>
  </si>
  <si>
    <t>Gordonzello</t>
  </si>
  <si>
    <t>A classic, there's no mistaking this spicy confection of a wine. It has a great blast of lychee, Chinese gooseberries and spice, with just a hint of acidity in the background.</t>
  </si>
  <si>
    <t>Gustave Lorentz 2009 RÃ©serve Gewurztraminer (Alsace)</t>
  </si>
  <si>
    <t>Fresh, appley and floral with a touch of tangy yogurt cream, this is an approachable yet elegant Virginia pick. Delicate apple and pear flavors shine through on this full-bodied wine with fresh acidity, supple texture and balanced alcohol.</t>
  </si>
  <si>
    <t>Barrel Oak 2008 Reserve Chardonnay (Virginia)</t>
  </si>
  <si>
    <t>Barrel Oak</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San Pedro 2008 1865 Single Vineyard Cabernet Sauvignon (Maipo Valley)</t>
  </si>
  <si>
    <t>A young wine from a high-acid year, and it's showing a fair amount of earth and green, herbal flavor. The fruit seems just on the edge of ripe, with hints of brambly berry. Well balanced in a tough year.</t>
  </si>
  <si>
    <t>Gordon Brothers 2008 Merlot (Columbia Valley (WA))</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Wrongo Dongo 2009 Monastrell (Jumilla)</t>
  </si>
  <si>
    <t>This Valpolicella Classico Superiore shows aged aromas of licorice and tar followed by candied fruit and ripe cassis. It delivers medium density and persistency and would make a good companion to pork or roast chicken.</t>
  </si>
  <si>
    <t>Rubinelli Vajol 2006  Valpolicella Classico Superiore</t>
  </si>
  <si>
    <t>Here's a light and informal Ripasso that opens with bright berry tones, forest floor, mesquite wood and cedar. The wine's consistency is thin and bright and there are sour cherry flavors at the end.</t>
  </si>
  <si>
    <t>San Cassiano 2008  Valpolicella Superiore Ripasso</t>
  </si>
  <si>
    <t>Attractive lemon-flavored citrus character with light acidity. This is a classic, creamy wine with a fresh aftertaste. A drink now wine. Screw cap.</t>
  </si>
  <si>
    <t>Cape Roca Fish</t>
  </si>
  <si>
    <t>Casca Wines 2009 Cape Roca Fish White (Vinho Verde)</t>
  </si>
  <si>
    <t>Forward and spicy, this puts some muscle into the Merlot with earthy, tongue-gripping tannins. The fruit has a sweet tomato flavor, with a streak of cherry candy. Though not entirely knit together, it's a pleasant drink best enjoyed young.</t>
  </si>
  <si>
    <t>Chateau Ste. Michelle 2008 Indian Wells Merlot (Columbia Valley (WA))</t>
  </si>
  <si>
    <t>A big, fruity bold wine, packed with the ripest fruit, concentrated and complex, with room for tight acidity. It has citrus and green plum crispness, and needs time to fully integrate with the wood and ripe yellow fruits.</t>
  </si>
  <si>
    <t>PÃªche au Carrelet</t>
  </si>
  <si>
    <t>ChÃ¢teau Haut-Peyrous 2008 PÃªche au Carrelet  (Graves)</t>
  </si>
  <si>
    <t>Deep colored, wood aged Malbec that gives powerful and dense tannins and concentrated black berry and plum flavors. The wine is deeply mineral, edging on austere, but still packed with richness for the future. Keep 3â€“4 years.</t>
  </si>
  <si>
    <t>K Lys</t>
  </si>
  <si>
    <t>Clos Troteligotte 2006 K Lys Malbec (Cahors)</t>
  </si>
  <si>
    <t>A finely structured wine, very firm, with a dark edge of tannins over ripe black fruit. The wine is concentrated and dense, still developing and showing great final juicy character.</t>
  </si>
  <si>
    <t>Domaine Pral 2008 Les Charmes  (Morgon)</t>
  </si>
  <si>
    <t>A picture perfect Sauvignon Blanc. Really defines the variety in California, with rich, ripe tangerine, pear, green melon and vanilla spice flavors, brightened with brisk acidity. Shows a lot of complexity and class, and look at that price. Easy to find, with 15,000 cases produced.</t>
  </si>
  <si>
    <t>Pinnacles Ranches</t>
  </si>
  <si>
    <t>Estancia 2009 Pinnacles Ranches Sauvignon Blanc (Monterey County)</t>
  </si>
  <si>
    <t>This opulent and reasonably priced blend of Cabernets Sauvignon and Franc is enhanced by a soft Merlot component. A sweet, rich wine with pretty aromatic highlights of mature fruit and spice.</t>
  </si>
  <si>
    <t>Villa Donoratico</t>
  </si>
  <si>
    <t>Tenuta Argentiera 2007 Villa Donoratico  (Bolgheri)</t>
  </si>
  <si>
    <t>Almost black in color, this is a concentrated powerhouse of black plum, damsons and dark berry fruits. It is explosively rich and densely structured, with intense juicy fruit.</t>
  </si>
  <si>
    <t>DFJ Vinhos 2008 Grand'Arte Alicante Bouschet (Lisboa)</t>
  </si>
  <si>
    <t>Foglio 38 (a pure expression of Cabernet Franc) offers loads of black fruit intensity and lingering spice. There are green characteristics here of caper, herbs and black olive as well as fruity tones of blackberry and plum. In the mouth, the wine shows firm, gripping tannins that will soften with a few more years in the bottle.</t>
  </si>
  <si>
    <t>Foglio 38</t>
  </si>
  <si>
    <t>Fornacelle 2007 Foglio 38 Cabernet Franc (Toscana)</t>
  </si>
  <si>
    <t>Fornacelle</t>
  </si>
  <si>
    <t>On the Atlantic coast, south of Lisbon, the Herdade da Comporta style is rich, soft wines, generous in their warm tannins. The 2007 shows ripe fruit, figs, chocolate and plum flavors and dense texture.</t>
  </si>
  <si>
    <t>Herdade da Comporta 2007 Red (PenÃ­nsula de SetÃºbal)</t>
  </si>
  <si>
    <t>Tightly wound, with big, edgy tannins that accentuate the acidity. Underneath you'll find dry, elegant flavors of tart cherries, red currants and violets. A polished, pretty wine that could pick up some nuances over the next 2â€“3 years.</t>
  </si>
  <si>
    <t>Kenwood 2007 Jack London Vineyard Merlot (Sonoma Valley)</t>
  </si>
  <si>
    <t>Sangiovese, Merlot and Cabernet Sauvignon are the base of this well concentrated and ripe super Tuscan blend. Aromas of cherry, raspberry, blueberry and hints of clove, smoke and cured meat make for a beautiful bouquet. The mouthfeel is equally smooth and complex.</t>
  </si>
  <si>
    <t>Palpito</t>
  </si>
  <si>
    <t>La Colombina 2006 Palpito Red (Sant'Antimo)</t>
  </si>
  <si>
    <t>The structure is the thing here, a square, firmly tannic wine. The dry core of this impressive wine spreads out to the dark plum skin and loganberry flavors, solid and finely angled.</t>
  </si>
  <si>
    <t>Vinha Paz 2008 Colheita Red (DÃ£o)</t>
  </si>
  <si>
    <t>Classic tannic DÃ£o Touriga Nacional, packed with minerality, dark and dry tannins, firm and with a good juicy final character. Part of a range of wines from across the country under the name Azul Portugal.</t>
  </si>
  <si>
    <t>Wines &amp; Winemakers 2008 Azul Portugal Red (DÃ£o)</t>
  </si>
  <si>
    <t>A wine only made in the best years, this is rich, softly textured, opulent and ripe wine. It is a powerful statement of sweet plums, arabica coffee, dark tannins, immense rich concentration.</t>
  </si>
  <si>
    <t>Escultor</t>
  </si>
  <si>
    <t>Monte do Pintor 2007 Escultor Red (Alentejano)</t>
  </si>
  <si>
    <t>Monte do Pintor</t>
  </si>
  <si>
    <t>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t>
  </si>
  <si>
    <t>Double L</t>
  </si>
  <si>
    <t>Morgan 2007 Double L Syrah (Santa Lucia Highlands)</t>
  </si>
  <si>
    <t>A wine created to celebrate 100 years of Madiran as a designated region, this is a solid, chunky, proper expression of Tannat. The tannins mold easily into the rich black berry fruits, a wine piled high with complex flavors.</t>
  </si>
  <si>
    <t>CuvÃ©e 1907</t>
  </si>
  <si>
    <t>Producteurs Plaimont 2007 CuvÃ©e 1907 Tannat (Madiran)</t>
  </si>
  <si>
    <t>There is dense chocolate and sweet berry flavors in this still young wine, its complex density still working its way through the solid fruit flavors and richness. It is powerful, yet still elegant.</t>
  </si>
  <si>
    <t>Quinta de Sant'Ana 2006 Reserva Red (Lisboa)</t>
  </si>
  <si>
    <t>The Loureiro is the grape of the Lima Valley subregion in Vinho Verde. The texture of the wine is rounded and creamy, although the crisp green fruits give a great bright lift to this delicious, fresh wine.</t>
  </si>
  <si>
    <t>Quinta do Ameal 2009 Loureiro (Vinho Verde)</t>
  </si>
  <si>
    <t>Quinta do Ameal</t>
  </si>
  <si>
    <t>This wine does a nice job balancing its tropical fruit aromas and flavors with leafy, green notes. Ripe nectarine and grapefruit lie at the core, while herbal flourishes garnish the nose and finish.</t>
  </si>
  <si>
    <t>SaveÃ© Sea 2009 Sauvignon Blanc (Marlborough)</t>
  </si>
  <si>
    <t>SaveÃ© Sea</t>
  </si>
  <si>
    <t>A pleasant step up for Nobilo's top-of-the-line Sauvignon, offering slightly smoky, herbal but balanced aromas and plenty of melon and stone fruit flavors. It's full-bodied and rich, with a long, refreshing, slightly herbal finish.</t>
  </si>
  <si>
    <t>Icon</t>
  </si>
  <si>
    <t>House of Nobilo 2007 Icon Sauvignon Blanc (Marlborough)</t>
  </si>
  <si>
    <t>House of Nobilo</t>
  </si>
  <si>
    <t>Fresh, green fruit is topped by a creamy texture. It is apples and cream, with a touch of cinnamonâ€”just like mom used to bake. And at the same time, there is minerality and lively acidity.</t>
  </si>
  <si>
    <t>Ried Achleiten</t>
  </si>
  <si>
    <t>Josef Jamek 2006 Ried Achleiten GrÃ¼ner Veltliner (Wachau)</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Kingston Family 2006 Alazan Pinot Noir (Casablanca Valley)</t>
  </si>
  <si>
    <t>Succulent and crisp; those two words are what you want in a California Pinot Gris, and you get them here. The pear, pineapple, peach and fig flavors are balanced with refreshing acidity, while a touch of oak and sur lie aging adds accents of smoke and creamy vanilla.</t>
  </si>
  <si>
    <t>MacMurray Ranch 2006 Pinot Gris (Sonoma Coast)</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Folly</t>
  </si>
  <si>
    <t>Apalta</t>
  </si>
  <si>
    <t>Montes 2005 Folly Syrah (Apalta)</t>
  </si>
  <si>
    <t>Here's a bright, crisp young Chard. It's bone dry and vibrant in Meyer lemon, tropical fruit, spice and vanilla smoke flavors, with a keen, tangy streak of minerality. Tremendously versatile as a food wine due to its balance and finesse.</t>
  </si>
  <si>
    <t>Solomon Hills</t>
  </si>
  <si>
    <t>Ojai 2006 Solomon Hills Chardonnay (Santa Maria Valley)</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Amavi 2005 Cabernet Sauvignon (Walla Walla Valley (WA))</t>
  </si>
  <si>
    <t>This extremely sweet wine tastes of rich, seductive honey. The underlying fruit suggests extremely ripe apricots, peaches, pineapples and vanilla. It's all balanced with fine acidity.</t>
  </si>
  <si>
    <t>Dulcinea Late Harvest</t>
  </si>
  <si>
    <t>Arger-Martucci 2004 Dulcinea Late Harvest Sauvignon Blanc-Semillon (California)</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Alexandria Nicole 2005 Destiny Red (Horse Heaven Hills)</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Arbor Crest 2004 Syrah (Columbia Valley (WA))</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Wahluke Slope Vineyard</t>
  </si>
  <si>
    <t>Arbor Crest 2004 Wahluke Slope Vineyard Cabernet Sauvignon (Wahluke Slope)</t>
  </si>
  <si>
    <t>Soft and lush in blackberry-infused chocolate, cherry, licorice and roasted oak flavors, with a hint of red currants, this Cab is, in a word, delicious. It represents how fine Paso Robles Cabernet can be in the right hands.</t>
  </si>
  <si>
    <t>Castoro Cellars 2005 Cabernet Sauvignon (Paso Robles)</t>
  </si>
  <si>
    <t>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t>
  </si>
  <si>
    <t>White Lable</t>
  </si>
  <si>
    <t>I Balzini 2002 White Lable Red (Colli della Toscana Centrale)</t>
  </si>
  <si>
    <t>I Balzini</t>
  </si>
  <si>
    <t>White fruits and delicious soft acidity make this wine immediately attractive. It is rich and fresh at the same time, with just a touch of apple skin structure. The name of the wine refers to the SolutrÃ© rock which towers over the vineyards.</t>
  </si>
  <si>
    <t>SolutrÃ©</t>
  </si>
  <si>
    <t>Jean-Pierre et Michel AuviguÃ© 2006 SolutrÃ©  (Pouilly-FuissÃ©)</t>
  </si>
  <si>
    <t>Jean-Pierre et Michel AuviguÃ©</t>
  </si>
  <si>
    <t>Not often do you find blends of Cabernet Franc, Cabernet Sauvignon and CarmenÃ¨re. And it's been a while (1999) since we last tasted it; this version is ripe, a bit hard and very, very serious. The nose has complex olive, cassis and herb aromas, while the balanced but raging palate is ripped, tannic and fully acidic. Drink now, but with food.</t>
  </si>
  <si>
    <t>Triple C</t>
  </si>
  <si>
    <t>Santa Rita 2004 Triple C Red (Maipo Valley)</t>
  </si>
  <si>
    <t>There's a solid oak presence here in the form of chocolate, espresso and spice as well as distinctive tones that recall barbecue sauce, hickory and smoke. You'll get chewy cherry and sweet blackberry flavors in the mouth as well as thick tannins on the close.</t>
  </si>
  <si>
    <t>Ugolino</t>
  </si>
  <si>
    <t>Terre de Trinci 2001 Ugolino  (Sagrantino di Montefalco)</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Dunham 2004 Cabernet Sauvignon X Cabernet Sauvignon (Columbia Valley (WA))</t>
  </si>
  <si>
    <t>This wine shows very ripe flavors of blackberry and cherry jam, cassis, chocolate, licorice and smoky oak, and is balanced with a nice bite of acidity and tannin.</t>
  </si>
  <si>
    <t>Easton 2004 Estate Bottled Cabernet Sauvignon (Shenandoah Valley (CA))</t>
  </si>
  <si>
    <t>â€œMâ€ stands for Monumental, and at 15% this is definitely a powered wine. The Pichlers wait to get the ripest healthy grapes, and the result is a big, opulent wine, with pineapple and mango flavors. Some acidity remains in all this rococo extravaganza.</t>
  </si>
  <si>
    <t>M Smaragd</t>
  </si>
  <si>
    <t>F X Pichler 2006 M Smaragd GrÃ¼ner Veltliner (Wachau)</t>
  </si>
  <si>
    <t>Light in body, yet sinewy in texture and a bit sweet, This Riesling has turned out well. Floral, green apple and lime aromas and flavors are almost Mosel-like, but the wine is richer and weightier than that, clocking in at 10% alcohol.</t>
  </si>
  <si>
    <t>Felton Road 2007 Riesling (Central Otago)</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Hardys 2004 Oomoo Shiraz (McLaren Vale)</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Ã¨re, Albis comes on strong the longer it sees air.</t>
  </si>
  <si>
    <t>Albis 2003 Cabernet Sauvignon-CarmenÃ¨re (Maipo Valley)</t>
  </si>
  <si>
    <t>Albis</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Finis Terrae</t>
  </si>
  <si>
    <t>CousiÃ±o-Macul 2004 Finis Terrae Cabernet Sauvignon-Merlot (Maipo Valley)</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Andrew Will 2005 Sheridan Vineyard Red Wine Red (Yakima Valley)</t>
  </si>
  <si>
    <t>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t>
  </si>
  <si>
    <t>Arborina</t>
  </si>
  <si>
    <t>Mauro Veglio 2012 Arborina  (Barolo)</t>
  </si>
  <si>
    <t>This is a buttery style of Chardonnay, but done deliciously. Aromas of clotted cream, browned butter, vanilla custard, sea-salt caramel, roasted almonds and cashews meet with fresh lemon and apple-blossom touches on the chalky nose. The palate is very grippy with Meyer lemon and lime pith, but then reveals creamy flavors of clarified butter on toast.</t>
  </si>
  <si>
    <t>Morgan 2014 Double L Vineyard Chardonnay (Santa Lucia Highlands)</t>
  </si>
  <si>
    <t>An amazing wine for less than $30, this bottling by veteran Winemaker Dan Lee starts with tightly wound aromas of dried yogurt, Meyer lemon peel, honeysuckle and Asian-pear flesh. Great grapefruit-pith flavors kick off the sip, where lime juice and baking soda combine for a tight, bright, grippy, laser-focused and high-toned palate.</t>
  </si>
  <si>
    <t>Highland</t>
  </si>
  <si>
    <t>Morgan 2014 Highland Chardonnay (Santa Lucia Highlands)</t>
  </si>
  <si>
    <t>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t>
  </si>
  <si>
    <t>Numanthia 2011 Numanthia  (Toro)</t>
  </si>
  <si>
    <t>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t>
  </si>
  <si>
    <t>Rasi 2014 Pinot Noir (Sta. Rita Hills)</t>
  </si>
  <si>
    <t>Rasi</t>
  </si>
  <si>
    <t>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t>
  </si>
  <si>
    <t>Saviah 2013 Reserve Syrah (Walla Walla Valley (WA))</t>
  </si>
  <si>
    <t>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t>
  </si>
  <si>
    <t>Chosen One</t>
  </si>
  <si>
    <t>Seven Angels 2013 Chosen One Red (Paso Robles)</t>
  </si>
  <si>
    <t>Mexican lime, crushed chalk, light jasmine, daffodil and lemon-lime soda show on the nose of this bottling by veteran Steve Dooley. Tight cement and lime-rind flavors pop on the palate, where a sharp kumquat quality dissects the Bosc-pear warmth and the nuanced influence of damp dill and other green herbs.</t>
  </si>
  <si>
    <t>Stephen Ross 2014 Bien Nacido Vineyard Chardonnay (Santa Maria Valley)</t>
  </si>
  <si>
    <t>Salty lemon and ripe apple aromas combine for a very inviting nose that also shows pineapple and creamy lily scents on this bottling from a historic vineyard. A fine line of gunmetal tension runs down the middle of the palate, which opens toward a fuller-bodied wine with lots of lemon peel and butter flavors as well as a nicely chalky mouthfeel.</t>
  </si>
  <si>
    <t>Talley Rincon</t>
  </si>
  <si>
    <t>Tantara 2014 Talley Rincon Chardonnay (Arroyo Grande Valley)</t>
  </si>
  <si>
    <t>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t>
  </si>
  <si>
    <t>Feudo di Mezzo Il Quadro delle Rose</t>
  </si>
  <si>
    <t>Tenuta delle Terre Nere 2014 Feudo di Mezzo Il Quadro delle Rose  (Etna)</t>
  </si>
  <si>
    <t>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t>
  </si>
  <si>
    <t>Santo Spirito</t>
  </si>
  <si>
    <t>Tenuta delle Terre Nere 2014 Santo Spirito  (Etna)</t>
  </si>
  <si>
    <t>A partnership between Ken Forrester and Sonoma County--based winemaker Jesse Katz, this 100% varietal wine comes from a single block of a rocky, hillside site that Katz also sources for his delicious Devil Proof Malbec. Creamy, concentrated waves of vanilla and cherry, with just a hint of almond, open the way to high-toned structure and integrated tannin and oak, finishing balanced and bright.</t>
  </si>
  <si>
    <t>Farrow Ranch</t>
  </si>
  <si>
    <t>The Bridge 2013 Farrow Ranch Cabernet Sauvignon (Alexander Valley)</t>
  </si>
  <si>
    <t>The Bridge</t>
  </si>
  <si>
    <t>While 16 months in French barriques lends roundness of mouthfeel, there's hardly any oak embellishment here. Instead, this wine offers a showcase of perfumed, concentrated black cherry and berry that shines through. It's rich and mouthfilling, yet impeccably structured, with a long, delicately tannic finish.</t>
  </si>
  <si>
    <t>McCall 2012 Reserve Cabernet Franc (North Fork of Long Island)</t>
  </si>
  <si>
    <t>McCall</t>
  </si>
  <si>
    <t>Ripe and plump blackberries shine through in a showcase of fruit purity, lifted by dried fennel, hot black gravel, peppercorns, toasted sesame and soy. There is tremendous structure and acidity on the sip, with black pepper and black-sesame nuance plus juicy boysenberry character to the midpalate.</t>
  </si>
  <si>
    <t>Mercy 2012 Zabala Vineyard Syrah (Arroyo Seco)</t>
  </si>
  <si>
    <t>Alluring scents of violet and rose waft from the glass. The savory, succulent palate offers ripe strawberry, wild cherry, cake spice, chopped herb and anisette. Firm, refined tannins and fresh acidity provide balance while a saline note wraps up the finish. Drink 2018â€“2028.</t>
  </si>
  <si>
    <t>Renato Ratti 2012 Conca  (Barolo)</t>
  </si>
  <si>
    <t>Showing elegance and structure, this opens with aromas of underbrush, earth, leather, herb and a balsamic note. On the vibrant palate firm, fine-grained tannins and fresh acidity frame dried cherry, mocha, licorice and exotic spice. Candied orange zest and a mineral note close the finish.</t>
  </si>
  <si>
    <t>Cirneco</t>
  </si>
  <si>
    <t>Terrazze dell'Etna 2010 Cirneco  (Etna)</t>
  </si>
  <si>
    <t>A warm and welcoming yet light dusting of vanilla lifts the Marcona almonds, honey, buttered toast and white peach on the nose of this bottling from the brand formerly known as La Fenetre. Cashew nuts pop on the palate alongside brown butter, lemon peels, salt and light caramel flavors, all in utter balance.</t>
  </si>
  <si>
    <t>Lead Vocals Bien Nacido Vineyard</t>
  </si>
  <si>
    <t>Timbre 2013 Lead Vocals Bien Nacido Vineyard Chardonnay (Santa Maria Valley)</t>
  </si>
  <si>
    <t>Timbre</t>
  </si>
  <si>
    <t>Sumptuous and hedonistic, this perfumed single-vineyard bottling shines a spotlight on luscious grapefruit, guava and pineapple flavors. It's decadently fruity, but crisp acidity and a delicate crushed-mineral undertone keep it fresh and invigorating.</t>
  </si>
  <si>
    <t>Magdalena Vineyard</t>
  </si>
  <si>
    <t>Hermann J. Wiemer 2014 Magdalena Vineyard Riesling (Seneca Lake)</t>
  </si>
  <si>
    <t>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t>
  </si>
  <si>
    <t>TradiciÃ³n H</t>
  </si>
  <si>
    <t>Hidalgo 2012 TradiciÃ³n H  (Rioja)</t>
  </si>
  <si>
    <t>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t>
  </si>
  <si>
    <t>CuvÃ©e St. E</t>
  </si>
  <si>
    <t>J. Lohr 2012 CuvÃ©e St. E Red (Paso Robles)</t>
  </si>
  <si>
    <t>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t>
  </si>
  <si>
    <t>Zotovich Cellars 2013 Estate Chardonnay (Sta. Rita Hills)</t>
  </si>
  <si>
    <t>Zesty lime and green fern aromas rise from the glass. The palate merely adds a little green pear fruit to this refreshing and enlivening combo of utter cleanness and verve. The linearity and drive make this moreish, very exciting and totally lip-smacking. Echoes of pepper on the aftertaste make it even more intriguing.</t>
  </si>
  <si>
    <t>LÃ¶ssterrassen</t>
  </si>
  <si>
    <t>Berger 2015 LÃ¶ssterrassen GrÃ¼ner Veltliner (Kremstal)</t>
  </si>
  <si>
    <t>Berger</t>
  </si>
  <si>
    <t>A consistent stunner vintage after vintage, this elevated Cabernet is velvety smooth and exotically laced in coconut, cola and clove. Mouthfilling and succulent, it's high-toned in approach and balance, despite a fierce concentration of black fruit. The highlights are vanilla, clove and dried herb.</t>
  </si>
  <si>
    <t>Transcendent</t>
  </si>
  <si>
    <t>Black Stallion 2012 Transcendent Cabernet Sauvignon (Napa Valley)</t>
  </si>
  <si>
    <t>Extremely fresh and fragrant aromas of black plums, baked alpine strawberries, vanilla and Mission figs prove rich and inviting on the nose. The ripe fruit flavors show on the palate as does an abundance of purple flowers, baked gingerbread and exotic brown spice, making for a tasty pour.</t>
  </si>
  <si>
    <t>Brecon Estate 2014 MourvÃ¨dre (Adelaida District)</t>
  </si>
  <si>
    <t>Done in the rich Paso style, this bottling shows fresh blackberry jam, crushed thyme, rosemary and vanilla on the seductive nose. The lavish palate offers espresso syrup, caramel and dense vanilla-laced blueberry. It's a great bottling for those who love a rich and decadent style.</t>
  </si>
  <si>
    <t>Brecon Estate 2014 Syrah (Adelaida District)</t>
  </si>
  <si>
    <t>Merlot, Cabernet Sauvignon, Malbec and Petit Verdot inform the full-bodied flavors in this stunner. It shines in its luxuriously velvety texture, bright red fruit and intriguing elements of graphite and tar. Big and bold, it betrays its size with unexpectedly elegant tension and focus.</t>
  </si>
  <si>
    <t>Lot 457</t>
  </si>
  <si>
    <t>Cameron Hughes 2013 Lot 457 Meritage (Napa Valley)</t>
  </si>
  <si>
    <t>Made from the best four barrels of the vintage, this bottling shows an intriguing nose of soy and hoisin sauce, fresh-pressed blackberries, star anise and sandalwood. A similarly Asian-spiced character shows on the delicious palate, where nutmeg and clove meet with more blackberry fruit, black pepper, crushed herbs and a touch of caramel.</t>
  </si>
  <si>
    <t>Cask 4</t>
  </si>
  <si>
    <t>Chateau Margene 2013 Cask 4 Cabernet Sauvignon (Paso Robles)</t>
  </si>
  <si>
    <t>Chateau Margene</t>
  </si>
  <si>
    <t>An old-vine wine that was aged in clay amphoras, this is a ripe, honeyed, gently oxidized wine. This aging gives a lift to the pineapple and green plum fruit flavors that are shot through with acidity. It's a rich wine both from the oxidation and from the really ripe fruits. Age this complex wine until 2019.</t>
  </si>
  <si>
    <t>Ephata</t>
  </si>
  <si>
    <t>Domaine du Clos de l'Elu 2013 Ephata Chenin Blanc (Anjou)</t>
  </si>
  <si>
    <t>Domaine du Clos de l'Elu</t>
  </si>
  <si>
    <t>From a vineyard owned by veterans John and Helen Falcone in the Creston district, this expertly integrated bottling combines blackberry jam, thyme and white pepper on the elegant nose. Juicy black and purple fruits arise once sipped, riding a long line of zesty acidity and cracked black-pepper spice, alongside soy, plum sauce and roasted-beef tips.</t>
  </si>
  <si>
    <t>Falcone 2014 Syrah (Paso Robles)</t>
  </si>
  <si>
    <t>Dark-skinned berry, new leather, aromatic herb and a whiff of cake spice lead the nose. Delicious and approachable, the smooth, full-bodied palate doles out juicy black cherry, crushed raspberry, cinnamon and clove alongside supple tannins and vibrant acidity.</t>
  </si>
  <si>
    <t>Allegracore</t>
  </si>
  <si>
    <t>Fattorie Romeo del Castello 2014 Allegracore  (Etna)</t>
  </si>
  <si>
    <t>Whiffs of sweet white peach and melon agua fresca on this unabashedly fruity Pinot Gris are a delightful reminder of warm summer days. Semidry in style, it's quite rich on the palate, with concentrated fruit flavors accented by a touch of tart lemon. Drink now.</t>
  </si>
  <si>
    <t>Atwater 2009 Pinot Gris (Finger Lakes)</t>
  </si>
  <si>
    <t>A spicy, blackberry Petite marked by stewed plums, anise and tar.</t>
  </si>
  <si>
    <t>Madden Ranch</t>
  </si>
  <si>
    <t>Darcie Kent Vineyards 2008 Madden Ranch Petite Sirah (Livermore Valley)</t>
  </si>
  <si>
    <t>Pleasant cherry, cola, spice and sandalwood flavors mark this bone dry Pinot Noir. It's a little harsh in texture, with sharp acids and tannins defining a certain rustic style from California.</t>
  </si>
  <si>
    <t>Dawn's Dream 2009 Pinot Noir (Carneros)</t>
  </si>
  <si>
    <t>Dawn's Dream</t>
  </si>
  <si>
    <t>Made from an interesting blend of Frappato and Syrah, this CalanÃ¬ca offers the bright, fruity freshness of the first variety against the bold, soft chewiness of the second.</t>
  </si>
  <si>
    <t>Duca di Salaparuta 2008 CalanÃ¬ca Frappato-Syrah Red (Sicilia)</t>
  </si>
  <si>
    <t>From the fashion line of Feudi del Pisciotto's portfolio, Carolina Marenga is an oak-aged expression of Frappato that shows easy, fresh berry nuances backed by bitter almond and mild spice.</t>
  </si>
  <si>
    <t>Feudi del Pisciotto 2008 Carolina Marenga Frappato (Sicilia)</t>
  </si>
  <si>
    <t>This Barbera has an almost Pinot-like character to it, with hints of coffee, earthy tobacco and mushroom to the red cherry fruit profile. It's lightweight and easy drinking, with a softly woody finish. Drink now.</t>
  </si>
  <si>
    <t>Galil Mountain 2008 Barbera (Upper Galilee)</t>
  </si>
  <si>
    <t>Chalky accents add character to the red berry and white strawberry aromas and flavors of this wine. It's fresh and clean in the mouth with zippy acidity and an easy finish. Drink now.</t>
  </si>
  <si>
    <t>Galil Mountain 2010 RosÃ© (Upper Galilee)</t>
  </si>
  <si>
    <t>A soft, earthy wine with light fruits and plum jelly flavors. It is a wine that should be drunk young to enjoy its balance of fruitiness, acidity and light tannins. Screwcap.</t>
  </si>
  <si>
    <t>Herdade de SÃ£o Miguel 2010 Ciconia Red (Alentejano)</t>
  </si>
  <si>
    <t>Pretty good for a California-appellated Chard at this price, showing ripe flavors of pineapples, pears and green apples, with a touch of smoky vanilla from oak. Finishes a little too sweet, but lots of people will like that.</t>
  </si>
  <si>
    <t>Snapping Turtle 2010 Chardonnay (California)</t>
  </si>
  <si>
    <t>Snapping Turtle</t>
  </si>
  <si>
    <t>This fresh and easy Sicilian white is a blend of Insolia, Grecanico and Catarratto with easy citrus and stone fruit aromas. Pair it with Chinese chicken salad.</t>
  </si>
  <si>
    <t>Regaleali</t>
  </si>
  <si>
    <t>Tasca d'Almerita 2010 Regaleali White (Sicilia)</t>
  </si>
  <si>
    <t>Sushi, fried calamari, grilled vegetables or barbecued shrimp would all make perfect companions to this fresh, easy Sicilian white wine. It ends with citrus, lime and herbal aromas.</t>
  </si>
  <si>
    <t>Tasca d'Almerita 2010 Sallier de la Tour Grillo (Sicilia)</t>
  </si>
  <si>
    <t>Here's an easy expression of Insolia that opens with citrus, kiwi and almond paste aromas. The wine is a perfect choice for appetizers of toasted tomato bruschetta and chopped basil.</t>
  </si>
  <si>
    <t>Gloria</t>
  </si>
  <si>
    <t>Tenuta Barone NicolÃ² La Lumia 2010 Gloria Insolia (Sicilia)</t>
  </si>
  <si>
    <t>Tenuta Barone NicolÃ² La Lumia</t>
  </si>
  <si>
    <t>With relatively high altitude vineyards, Chiroubles can produce wines like this, with an austere backbone and high acidity. Together they make for a tight wine with red berries and a dry texture. Age for six months.</t>
  </si>
  <si>
    <t>EtÃ© Fleuri</t>
  </si>
  <si>
    <t>Vignerons de Bel Air 2010 EtÃ© Fleuri  (Chiroubles)</t>
  </si>
  <si>
    <t>Rough at first, with hard cherry and nail polish aromas. Airing reveals a still-edgy wine with fresh acids bracing earthy strawberry and red plum flavors. Not a heavy type of wine; dry, spicy and lean on the finish.</t>
  </si>
  <si>
    <t>Indomita 2010 Gran Reserva Pinot Noir (Casablanca Valley)</t>
  </si>
  <si>
    <t>This ProvenÃ§al-style blush is made from Syrah, MourvÃ¨dre and Grenache. It's a good wine, dry and crisply acidic, but not without its faults. The main problem is a streak of green mint and vegetables. But there's enough sweet raspberry and cherry fruit to get by.</t>
  </si>
  <si>
    <t>EnjouÃ©</t>
  </si>
  <si>
    <t>Lasseter 2010 EnjouÃ© RosÃ© (Sonoma Valley)</t>
  </si>
  <si>
    <t>A good Sauvignon Blanc, clean and crisp, with slightly sweet lemon, lime and vanilla flavors, brightened by zesty acidity. Easy to drink with roast chicken.</t>
  </si>
  <si>
    <t>Markham 2010 Sauvignon Blanc (Napa Valley)</t>
  </si>
  <si>
    <t>This wine shows a fair bit of oak influence; notes reminiscent of brown sugar and mocha mingle with savory, root-vegetable-like fruit. The tannins are supple, the wine reasonably balanced in terms of alcohol and acids. Drink now.</t>
  </si>
  <si>
    <t>Nobilo 2009 Icon Pinot Noir (Marlborough)</t>
  </si>
  <si>
    <t>Nobilo</t>
  </si>
  <si>
    <t>A cedary, slightly chemical aroma masks the fruit, and it is barrel flavors, more than berry flavors, that flood the palate. Overall it's a smooth, modestly-proportioned Merlot that's ready for near-term drinking.</t>
  </si>
  <si>
    <t>Preston 2007 Estate Grown Merlot (Columbia Valley (WA))</t>
  </si>
  <si>
    <t>Preston</t>
  </si>
  <si>
    <t>Rasula shows ripe aromas of blackberry and prune with lingering tones of spice and leather in the background. It's a simple value wine with a chewy, rich mouthfeel.</t>
  </si>
  <si>
    <t>Rasula</t>
  </si>
  <si>
    <t>Maggiovini 2007 Rasula Cabernet Sauvignon (Sicilia)</t>
  </si>
  <si>
    <t>From the estate's Tenuta di Budonetto property, this warm-climate Sauvignon Blanc shows intense aromas of peppermint, chopped basil and medicinal herb. It won't be loved by everyone, but this wine is distinctive.</t>
  </si>
  <si>
    <t>Coste all'Ombra</t>
  </si>
  <si>
    <t>Maurigi 2008 Coste all'Ombra Sauvignon Blanc (Sicilia)</t>
  </si>
  <si>
    <t>A supple, medium-bodied Pinot Noir with a pronounced acidic edge. Cranberry is the starring fruit here, framed by coffee-like oak. Crisp and a bit astringent on the finish.</t>
  </si>
  <si>
    <t>Roaring Meg</t>
  </si>
  <si>
    <t>Mt. Difficulty 2009 Roaring Meg Pinot Noir (Central Otago)</t>
  </si>
  <si>
    <t>Mt. Difficulty</t>
  </si>
  <si>
    <t>The address is Oakville, and the price is right, but this Cab could be from anywhere. It's soft and sweetly simple in cherry and blackberry jam, vanilla and oak flavors. Drink now before it fades away.</t>
  </si>
  <si>
    <t>The Messenger</t>
  </si>
  <si>
    <t>Ministry of the Vinterior 2009 The Messenger Cabernet Sauvignon (Oakville)</t>
  </si>
  <si>
    <t>Soft and richly fruity, this has all the right red cherry and banana flavors that are immediately attractive. A delicious, juicy wine. Screwcap.</t>
  </si>
  <si>
    <t>Mommessin 2011 Nouveau  (Beaujolais)</t>
  </si>
  <si>
    <t>Thick, raisiny and a heavy on first take, with meaty aromas. Feels jammy and soft, but the middle layers aren't well defined. Tastes dark and sweet, with fig, prune and lemony oak. Bulky, but struggles to reach a higher plane.</t>
  </si>
  <si>
    <t>MorandÃ© 2008 EdiciÃ³n Limitada Syrah-Cabernet Sauvignon (Central Valley)</t>
  </si>
  <si>
    <t>Has typical Clare Valley Riesling elements of crushed stone and citrus, but also considerable petrol and hints of honey and ripe apple. It's medium-bodied and tart, with a metallic or slightly pithy note on the finish.</t>
  </si>
  <si>
    <t>Polish Hill River</t>
  </si>
  <si>
    <t>Pauletts 2010 Polish Hill River Riesling (Clare Valley)</t>
  </si>
  <si>
    <t>Pauletts</t>
  </si>
  <si>
    <t>This is a dry and firm wine, with hints of sweet-tasting fruits that peep through its dense structure. It shows great power and concentration, with an obvious long-term future.</t>
  </si>
  <si>
    <t>ChÃ¢teau Certan 2009  Pomerol</t>
  </si>
  <si>
    <t>ChÃ¢teau Certan</t>
  </si>
  <si>
    <t>Here's a rich wine that is developing slowly and surely. It holds back on the botrytis character, with a bitter orange note that gives a dry edge to the wine's sweetness. The finish shows acidity and a taut line of citrus.</t>
  </si>
  <si>
    <t>ChÃ¢teau de Myrat 2009  Barsac</t>
  </si>
  <si>
    <t>ChÃ¢teau de Myrat</t>
  </si>
  <si>
    <t>Currently closed, this has the weight and the richness of its vintage. Given 5â€“6 years, its sweet- and soft-tasting fruit flavors with cut through the firm tannins.</t>
  </si>
  <si>
    <t>ChÃ¢teau des Laudes 2009  Saint-Ã‰milion</t>
  </si>
  <si>
    <t>ChÃ¢teau des Laudes</t>
  </si>
  <si>
    <t>There is no mistaking the firm tannins of Saint-EstÃ¨phe in this wine. At the same time, these tannins are balanced with the generous ripe flavor of black fruit and almost-sweet acidity. The property was  created by Joseph Laffitte in 1759, right in the center of the Saint-EstÃ¨phe plateau.</t>
  </si>
  <si>
    <t>ChÃ¢teau Laffitte Carcasset 2010  Saint-EstÃ¨phe</t>
  </si>
  <si>
    <t>ChÃ¢teau Laffitte Carcasset</t>
  </si>
  <si>
    <t>Very opulent in style, this wine is ripe, full bodied and typical of 2009. It is rich and rounded, melding new wood tones and sweet black fruits into a delicious, age-worthy selection.</t>
  </si>
  <si>
    <t>ChÃ¢teau Violette 2009  Pomerol</t>
  </si>
  <si>
    <t>ChÃ¢teau Violet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Westhofen Aulerde Trocken</t>
  </si>
  <si>
    <t>Wittmann 2010 Westhofen Aulerde Trocken Riesling (Rheinhessen)</t>
  </si>
  <si>
    <t>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ardieu-Laurent 2009 Vieilles Vignes Red (ChÃ¢teauneuf-du-Pape)</t>
  </si>
  <si>
    <t>An oak-aged cuvÃ©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â€“3 years of cellaring.</t>
  </si>
  <si>
    <t>Les Baptaurels</t>
  </si>
  <si>
    <t>Domaine la Mereuille 2009 Les Baptaurels Red (ChÃ¢teauneuf-du-Pape)</t>
  </si>
  <si>
    <t>Domaine la Mereuille</t>
  </si>
  <si>
    <t>This partnership continues to turn out marvelously complex wines from inland Victoria. Savory, herbal and intriguing on the nose, with hints of raspberry, mushroom and smoked meat, this is a medium-bodied, supple wine. Dusty tannins impart a silky quality to the finish. Drink nowâ€“2018.</t>
  </si>
  <si>
    <t>Lieu Dit Malakoff</t>
  </si>
  <si>
    <t>Domaine Terlato &amp; Chapoutier 2007 Lieu Dit Malakoff Shiraz (Pyrenees)</t>
  </si>
  <si>
    <t>Domaine Terlato &amp; Chapoutier</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Donnachiara 2007 Riserva  (Taurasi)</t>
  </si>
  <si>
    <t>Dark, mysterious aromas of smoke, petrol and brine are enticing on the nose. Semisweet in style, with an abundance of honeyed stone-fruit and citrus flavors, this wine shows glimmers of maturity already, but it's structured enough to improve for at least 7â€“10 more years.</t>
  </si>
  <si>
    <t>Dr. H. Thanisch (Erben Thanisch) 2010 Bernkasteler Badstube Auslese Riesling (Mosel)</t>
  </si>
  <si>
    <t>Just delicious, showing the promise of the 2010 vintage. The wine is ripe and intense in red cherry, cranberry and spice flavors, with a rich jacket of smoky oak. Feels like pure silk, while notable alcohol provides a boost of warmth for a chilly evening.</t>
  </si>
  <si>
    <t>Sequana 2010 Dutton Ranch Pinot Noir (Green Valley)</t>
  </si>
  <si>
    <t>This is rich, soft and vibrant in blackberry, blueberry jam and mocha flavors, which are wrapped into complex tannins, finishing dry and spicy. This shows superior pedigree.</t>
  </si>
  <si>
    <t>Spring Mountain Vineyard 2009 Estate Bottled Cabernet Sauvignon (Napa Valley)</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Kestrel 2008 Old Vine Cabernet Sauvignon (Yakima Valley)</t>
  </si>
  <si>
    <t>Winemaker Flint Nelson co-ferments this unusual MourvÃ¨dre with Syrah and Grenache, yielding a wine with unusually smooth integration of flavors. Multifaceted and supple, this has layers of ripe fruit, spice, lead pencil, cedar and clean earth flavors, which continue smoothly onto the medium-long finish.</t>
  </si>
  <si>
    <t>Winemaker Select</t>
  </si>
  <si>
    <t>Kestrel 2008 Winemaker Select MourvÃ¨dre (Yakima Valley)</t>
  </si>
  <si>
    <t>This is for drinking now with chicken or beef tacos. It defines the approachable style of drink-me-now Pinot Noir, with rich, complex flavors of raspberry and cherry jam, vanilla, buttered toast and cinnamon. The silky texture and vibrant acidity are nearly perfect.</t>
  </si>
  <si>
    <t>La Follette 2010 Sangiacomo Vineyard Pinot Noir (Sonoma Coast)</t>
  </si>
  <si>
    <t>La Follette</t>
  </si>
  <si>
    <t>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t>
  </si>
  <si>
    <t>Agostino Familia Gran Reserva</t>
  </si>
  <si>
    <t>Finca Agostino 2008 Agostino Familia Gran Reserva Red (Mendoza)</t>
  </si>
  <si>
    <t>This is 98% Syrah, unlike past vintages where it was modeled after a CÃ´tes du RhÃ´ne-style blend. It opens with enticing whiffs of soft leather and toasted nut, before bringing in a smooth mix of black and purple fruits, along with chocolate and anise highlights. It's supple and proportionate, with polished, coffee-flavored tannins.</t>
  </si>
  <si>
    <t>Collaboration Series II Ciel du Cheval Vineyard</t>
  </si>
  <si>
    <t>Force Majeure 2009 Collaboration Series II Ciel du Cheval Vineyard Red (Red Mountain)</t>
  </si>
  <si>
    <t>Earthy, roasted aromas of dry berry and leathery spice are alluring. The wine feels mature but forward, with a mild, resiny oak note driving the roasted red-berry, tobacco, spice and lemon flavors. It feels smooth and plush on the finish, with structure and spine. Drink nowâ€“2018.</t>
  </si>
  <si>
    <t>El Puntido Gran Reserva</t>
  </si>
  <si>
    <t>ViÃ±edos de Paganos 2005 El Puntido Gran Reserva  (Rioja)</t>
  </si>
  <si>
    <t>Soft, smooth and delicious, this offers a beautiful example of the modern cult style of flashy drinkability. It tastes expensive, with refined tannins and ripe blackberry, cassis and oak flavors. This could be an ager. From Laura Zahtila.</t>
  </si>
  <si>
    <t>Bentley 2008 Cabernet Sauvignon (Oakville)</t>
  </si>
  <si>
    <t>Bentley</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GudarrÃ  Riserva</t>
  </si>
  <si>
    <t>Bisceglia 2005 GudarrÃ  Riserva  (Aglianico del Vulture)</t>
  </si>
  <si>
    <t>Bisceglia</t>
  </si>
  <si>
    <t>La Firma, which translates to â€œthe signature,â€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 2008 La Firma  (Aglianico del Vulture)</t>
  </si>
  <si>
    <t>Strong new-wood aromas lead to a palate that is layered with firm tannins, a polished toast character and a sufficient ripe blackberry flavor to balance. This 2010 bottling shows that this is a chateau to watch.</t>
  </si>
  <si>
    <t>ChÃ¢teau Bernadotte 2010  Haut-MÃ©doc</t>
  </si>
  <si>
    <t>ChÃ¢teau Brown continues its impressive push to quality with this fine 2010. It brings demonstrates the structure of the year with its firm, youthful tannins. But it also shows plentiful black-currant flavor, layered with acidity. Classic and serious, this is a wine for aging.</t>
  </si>
  <si>
    <t>ChÃ¢teau Brown 2010  Pessac-LÃ©ognan</t>
  </si>
  <si>
    <t>A great success for this southern MÃ©doc chateau, this is fine, elegant and perfumed. It bursts with a black fruit flavor, balanced by smooth tannins and acidity. It's a wine for medium-term aging over the next six years.</t>
  </si>
  <si>
    <t>ChÃ¢teau Cantemerle 2010  Haut-MÃ©doc</t>
  </si>
  <si>
    <t>ChÃ¢teau Cantemerle</t>
  </si>
  <si>
    <t>Warm and fruity, this has the right amount of wood and sweetly ripe blackberry flavor. It is certainly structured, but the generous texture balances it, making it likely to age into a full, ripe character. Drink in 4â€“5 years.</t>
  </si>
  <si>
    <t>ChÃ¢teau FonrÃ©aud 2010  Listrac-MÃ©doc</t>
  </si>
  <si>
    <t>This is ripe and dense, with great tannins; opulent, rich black fruit; and a fresh, juicy aftertaste. The structure and the solid texture both point to long-term aging.</t>
  </si>
  <si>
    <t>ChÃ¢teau d'Hanteillan 2010  Haut-MÃ©doc</t>
  </si>
  <si>
    <t>ChÃ¢teau d'Hanteillan</t>
  </si>
  <si>
    <t>Listrac's naturally tannic character has benefited from the structure-driven 2010 vintage. ChÃ¢teau Lestage shows this well, bearing powerful, complex tannins that are powered equally by the ripe blackberry flavor and fruity acidity. It has just the right build for medium-term aging.</t>
  </si>
  <si>
    <t>ChÃ¢teau Lestage 2010  Listrac-MÃ©doc</t>
  </si>
  <si>
    <t>ChÃ¢teau Lestage</t>
  </si>
  <si>
    <t>The best wine from PhÃ©lan SÃ©gur for several years, this shows less of the often-intrusive new wood and more of the fruit that had been missing in past vintages. It shows a subtle level of toast and a black currant flavor, plus great acidity and freshness on the finish.</t>
  </si>
  <si>
    <t>ChÃ¢teau PhÃ©lan-SÃ©gur 2010  Saint-EstÃ¨phe</t>
  </si>
  <si>
    <t>After a low period, Siran has come back in 2010 with this solid, tannic, firm and serious wine. There is plenty of blackberry flavor to flesh out the structure, resulting in a wine for medium-term aging.</t>
  </si>
  <si>
    <t>ChÃ¢teau Siran 2010  Margaux</t>
  </si>
  <si>
    <t>ChÃ¢teau Siran</t>
  </si>
  <si>
    <t>This is a hot, ripe, extracted style that will be quite appealing to many consumers. However, the volatile high-toned scents and the hot edge from the excess alcohol make it a tough match for food.</t>
  </si>
  <si>
    <t>Arbor Crest 1999 Conner Lee Vineyard Chardonnay (Columbia Valley (WA))</t>
  </si>
  <si>
    <t>Smells sweet and soft, with vanilla, peach and caramel aromas. It's similar at first in the mouth; then it turns even sweeter on the finish, with caramel popcorn flavors.</t>
  </si>
  <si>
    <t>Element 2001 Chardonnay (Western Australia)</t>
  </si>
  <si>
    <t>Element</t>
  </si>
  <si>
    <t>Flamboyant, exotic aromas of oranges and mangoes emanate from the glass, but the tropical and citrus fruits are more muted in the mouth, finishing with earth and a spicy, clove-pepper note.</t>
  </si>
  <si>
    <t>Agustinos 2001 Estate Chardonnay (Cachapoal Valley)</t>
  </si>
  <si>
    <t>Simple and cola-like, it has bright flavors of strawberry and raspberry jam, with peppery, alcoholic heat, although it's basically dry. The weight is more like a rosÃ© than a red, but it's pure and tasty.</t>
  </si>
  <si>
    <t>Mirassou 1998 Harvest Reserve Merlot (Monterey County)</t>
  </si>
  <si>
    <t>Fresh young cherry-berry aromas, with a kiss of oak, lead to extracted, jammy, full-bodied flavors that explode in the mouth. Soft, luscious and round, there's lots of immediate pleasure here.</t>
  </si>
  <si>
    <t>French Camp Vineyards</t>
  </si>
  <si>
    <t>Kunin 1999 French Camp Vineyards Syrah (Paso Robles)</t>
  </si>
  <si>
    <t>Kunin</t>
  </si>
  <si>
    <t>A lean, toasty style that pairs dried spicesâ€”cinnamon and gingerâ€”with zesty citrus fruits. The toast and vanilla battle green and lime flavors from the nose all the way through the finish.</t>
  </si>
  <si>
    <t>Hill of Gold</t>
  </si>
  <si>
    <t>Mudgee</t>
  </si>
  <si>
    <t>Rosemount 2001 Hill of Gold Chardonnay (Mudgee)</t>
  </si>
  <si>
    <t>Rosemount</t>
  </si>
  <si>
    <t>This relatively lean wine focuses on pear and apple aromas and flavors. Some spearmint scents spice up the nose, while buttery nuances appear on the palate. Finishes a bit short, but with crisp and clean with herb notes, unencumbered by lots of oak.</t>
  </si>
  <si>
    <t>Yalumba 2000 Chardonnay (Barossa Valley)</t>
  </si>
  <si>
    <t>From this Southern California appellation, a spicy, rustic wine that's very dry and full of charm. Flavors of wild berries are strong and tannins are supple. It's not very varietal, but it's a nice, friendly wine.</t>
  </si>
  <si>
    <t>Mount Palomar 1999 Syrah (Temecula)</t>
  </si>
  <si>
    <t>Mount Palomar</t>
  </si>
  <si>
    <t>A simple, lemony style that would work best with shellfish but has just enough pear and quince fruit to lend it flesh. Finishes tart and clean.</t>
  </si>
  <si>
    <t>Ghost Gum 2000 Chardonnay (South Eastern Australia)</t>
  </si>
  <si>
    <t>Ghost Gum</t>
  </si>
  <si>
    <t>Drinks hot and fruity, with the flavors of spiced blackberry punch. It's not the most delicate wine to ever come down the pike, but it is dry, rich and tasty, with that big, bright, jolting fruitiness that only warm sun can make.</t>
  </si>
  <si>
    <t>Corbett Canyon 1999 Reserve Syrah (California)</t>
  </si>
  <si>
    <t>Corbett Canyon</t>
  </si>
  <si>
    <t>A bit rough and sharp, with earthy-jammy flavors and a peppery finish. It's a lightly structured wine with thin flavors and a bite of acidity, and dry. Calls for simple foods, the heartier the better. A RhÃ´ne blend of Grenache, MourvÃ¨dre and Syrah.</t>
  </si>
  <si>
    <t>Terre Rouge 1997 Red (Sierra Foothills)</t>
  </si>
  <si>
    <t>Tart and lemony, without anything to elevate it above the crowd. Some slight butterfat flavors hint at malolactic fermentation, but it falls flat in the finish.</t>
  </si>
  <si>
    <t>Silver Lake 1999 Chardonnay (Columbia Valley (WA))</t>
  </si>
  <si>
    <t>Shows promise in its lightly toasty and citrusy aromas and lemon and green-apple flavors, but tails off rapidly on the finish. It's lean and racy, obviously from a relatively cool-climate region, and should be served as you would basic Chablis, with oysters and the like.</t>
  </si>
  <si>
    <t>Orange</t>
  </si>
  <si>
    <t>Logan Australia 1999 Chardonnay (Orange)</t>
  </si>
  <si>
    <t>Logan Australia</t>
  </si>
  <si>
    <t>Plummy, smoky, chocolatey aromas lead to a richly flavored but slightly heavy wine. The soft, gentle tannins are easy to negotiate. There's a big wad of rich, jammy fruit that hits midpalate, while the finish is juicy and fruity.</t>
  </si>
  <si>
    <t>Stratford 1999 Syrah (California)</t>
  </si>
  <si>
    <t>Stratford</t>
  </si>
  <si>
    <t>Fits the big-production Aussie recipe to a T, blending tropical fruit, vanilla, apple and citrus flavors. It's just a little lighter than expected and finishes short.</t>
  </si>
  <si>
    <t>Diamond Label</t>
  </si>
  <si>
    <t>Rosemount 2001 Diamond Label Chardonnay (South Eastern Australia)</t>
  </si>
  <si>
    <t>Char and blackberry flavors on the palate are as brooding asthe dark soil, oak and berry fruit on the nose. Tannins speak louder than flavors in this wine; it's black, and with a little more lushness, could be a beauty.</t>
  </si>
  <si>
    <t>Santa Alicia 1999 Gran Reserva Merlot (Maipo Valley)</t>
  </si>
  <si>
    <t>Basic Chardonnayâ€”pear, citrus and green apple balanced by vanilla and wood. Lighter, leaner and more food-friendly than many Aussie Chards, finishing with tart acidity.</t>
  </si>
  <si>
    <t>Owen's Estate 1999 Chardonnay (South Eastern Australia)</t>
  </si>
  <si>
    <t>Owen's Estate</t>
  </si>
  <si>
    <t>This is described as a country-style wine because of its rugged tannins and angular, rough mouthfeel. The deeply plummy flavors are ripe, but very dry. The biggest problem may be the acids, which are very low. You long for more crispness and life, something to offset the fruitiness.</t>
  </si>
  <si>
    <t>Paradise Ridge 1999 Ladi's Vineyard Merlot (Sonoma County)</t>
  </si>
  <si>
    <t>Bone-dry, hard and crisp, this is a basic, stainless-steel fermented, nonmalolactic style of Chardonnay. Brisk and competent, but neutral.</t>
  </si>
  <si>
    <t>Paul Thomas 1999 Chardonnay (Washington)</t>
  </si>
  <si>
    <t>Paul Thomas</t>
  </si>
  <si>
    <t>This stylish lightweight has some tasty pear, quince and citrus flavors, finishing with a hint of spice. Best as an apÃ©ritif or with a light fish course.</t>
  </si>
  <si>
    <t>Penmara 2000 Chardonnay (New South Wales)</t>
  </si>
  <si>
    <t>Penmara</t>
  </si>
  <si>
    <t>Light and delicate, it attracts more for its stylish finesse than for any power or ageability. Berry and earth flavors are framed in modest tannins and soft acids, and there's some bitterness from the middle palate through the finish.</t>
  </si>
  <si>
    <t>Barefoot Cellars 1999 Pinot Noir (Sonoma County)</t>
  </si>
  <si>
    <t>With a nose full of buttered popcorn and vanilla, it's clear that much if not all of this wine was barrel-fermented and aged, maybe a tad too much. The vanilla and toast flavors partially obscure pretty white peach fruit.</t>
  </si>
  <si>
    <t>Hamelin Bay 2000 Chardonnay (Margaret River)</t>
  </si>
  <si>
    <t>Hamelin Bay</t>
  </si>
  <si>
    <t>A nosing reveals pineapple juice; it's a bit too forward and sharp. In the mouth, lemony flavors mix with buttery oak. It finishes heavier than it should, but still it's pretty clean. In total, it's simple, juicy, properly acidic white wine, but nothing more.</t>
  </si>
  <si>
    <t>Errazuriz 2000 Estate Chardonnay (Casablanca Valley)</t>
  </si>
  <si>
    <t>Tobacco, baked plum, toasted oak, vanilla and mature blackberry aromas waft out of the glass. The dense, one-dimensional palate offers raspberry jam, prune, mocha and a confectionary note alongside velvety tannins.</t>
  </si>
  <si>
    <t>Eremo San Quirico</t>
  </si>
  <si>
    <t>Nativ 2012 Eremo San Quirico Aglianico (Irpinia)</t>
  </si>
  <si>
    <t>Aromas of banana, melon and lemon curd are bright and effusive. The tropical aromas carry on to the sleekly styled flavors that narrow toward the finish.</t>
  </si>
  <si>
    <t>French Creek Vineyard</t>
  </si>
  <si>
    <t>Noviello 2014 French Creek Vineyard Chardonnay (Yakima Valley)</t>
  </si>
  <si>
    <t>Noviello</t>
  </si>
  <si>
    <t>A rich golden color, mild peach and herbal aromas and rather savory, almost meaty flavors make a tasty combination in this dry, full-bodied and distinctive wine. Blended from Tocai, Riesling, Chardonnay and Chenin Blanc, it has good acidity and an attractively robust mouthfeel.</t>
  </si>
  <si>
    <t>Omaggio</t>
  </si>
  <si>
    <t>Rosa d'Oro NV Omaggio White (California)</t>
  </si>
  <si>
    <t>Rosa d'Oro</t>
  </si>
  <si>
    <t>A flat bouquet smells mostly of root beer, grass and herbal black fruits. This is chunky and lacking a central point of reference. Rooty, creamy, oaky flavors taste a lot like vanilla or a root beer float, while oak and caramel flavors control a finish that lacks drive.</t>
  </si>
  <si>
    <t>Santa Rita 2011 Medalla Real Gran Reserva CarmenÃ¨re (Colchagua Valley)</t>
  </si>
  <si>
    <t>Made with 75% Syrah and 25% Nero d'Avola, this silky, easy-drinking red delivers aromas and flavors of spicy blackberry, juicy wild cherry and crushed black raspberry. Notes of leather and ground pepper accent the fruity core.</t>
  </si>
  <si>
    <t>Passiata</t>
  </si>
  <si>
    <t>Stemmari 2014 Passiata Red (Terre Siciliane)</t>
  </si>
  <si>
    <t>Herbal and savory smelling up front, this cool-vintage Cabernet also shows plum, berry and mild green aromas. A tight, tannic palate offers flavors of herbal plum and cherry, while the finish is choppy, drawing and tannic, with herbal leftovers.</t>
  </si>
  <si>
    <t>Armador</t>
  </si>
  <si>
    <t>Odfjell 2013 Armador Cabernet Sauvignon (Maipo Valley)</t>
  </si>
  <si>
    <t>Rooty, minty aromas of blackberry and boysenberry are heavy on the nose. This feels blocky and full-bodied, with loamy, jammy black-fruit flavors that show a typical varietal greeness. A finish with herbal, tomatoey flavors includes a dusting of chocolate.</t>
  </si>
  <si>
    <t>Odfjell 2013 Armador CarmenÃ¨re (Central Valley)</t>
  </si>
  <si>
    <t>At the risk of overgeneralizing, Martinborough Sauvignons typically show less overt herbal characters than their Marlborough counterparts. At least, that's the case for this medium-bodied wine. White grapefruit, stone fruit and underripe melon notes finish crisp and clean.</t>
  </si>
  <si>
    <t>Palliser Estate 2013 Sauvignon Blanc (Martinborough)</t>
  </si>
  <si>
    <t>Aromas of dried Marasca cherry and raspberry jam lead the nose on this smooth dessert wine. The soft, polished palate delivers fig, candied date and carob while a cocoa note backs up the lingering finish.</t>
  </si>
  <si>
    <t>Madrigale Dolce Naturale</t>
  </si>
  <si>
    <t>Produttori Vini Manduria 2011 Madrigale Dolce Naturale  (Primitivo di Manduria)</t>
  </si>
  <si>
    <t>Produttori Vini Manduria</t>
  </si>
  <si>
    <t>Young and fruity, this is an attractive red- and black-currant-flavored wine. Its youthful stalky character will soften quickly to highlight the fruit. Drink from late 2016.</t>
  </si>
  <si>
    <t>Les Vignerons RÃ©unis de MonsÃ©gur 2014 ChÃ¢teau Grand Billard  (Bordeaux)</t>
  </si>
  <si>
    <t>Spicy, smoky oak aromas dominate this dark-colored and full-bodied wine. Cherry and raspberry emerge as the flavors. The texture is plush but not quite soft, as firm tannins and moderate acidity give it good structure.</t>
  </si>
  <si>
    <t>McManis 2014 Zinfandel (Lodi)</t>
  </si>
  <si>
    <t>This blend of 30% Viognier, 30% Grenache Blanc, 17% Picpoul Blanc, 17% Roussanne and 6% Marsanne offers hints of honeycomb and yellow apple on the nose. Green apple, bruised pear and salted nectarine flavors show on the palate.</t>
  </si>
  <si>
    <t>Aurora</t>
  </si>
  <si>
    <t>Midnight 2014 Aurora White (Paso Robles)</t>
  </si>
  <si>
    <t>This straightforward wine opens with scents of prune, blue flower, coffee and resin. The aromas follow through to the round, accessible palate along with fleshy blackberry and a hint of anise. Drink through 2016.</t>
  </si>
  <si>
    <t>Nativ 2013 Aglianico (Irpinia)</t>
  </si>
  <si>
    <t>Light volatile aromas distract from this blend of Seven Hills (75%) and Les Collines vineyards. The fruit flavors seem a bit leaner than expected and also somewhat dried out.</t>
  </si>
  <si>
    <t>North by Northwest 2012 Syrah (Walla Walla Valley (WA))</t>
  </si>
  <si>
    <t>North by Northwest</t>
  </si>
  <si>
    <t>This strong dessert wine is made from 100% Petite Sirah grapes from a particular site and was bottled in 2013. Salty, mushroom and earth aromas drift upward from the glass followed by a thickness of sour-sweet dark chocolate and raisins.</t>
  </si>
  <si>
    <t>Royal Escort Paladini Vineyard</t>
  </si>
  <si>
    <t>Prager 2010 Royal Escort Paladini Vineyard Port (Napa Valley)</t>
  </si>
  <si>
    <t>Made entirely from Cabernet Sauvignon grapes and aged just over 10 years in barrel, Noble Companion is thick and hot, opening with a tawny taste of roasted pecans, viscous on the palate. It was bottled in 2015.</t>
  </si>
  <si>
    <t>Noble Companion 10-Year-Old Tawny</t>
  </si>
  <si>
    <t>Prager NV Noble Companion 10-Year-Old Tawny Port (Napa Valley)</t>
  </si>
  <si>
    <t>Aromas of dark-skinned berry, toast and coffee lead the nose on this soft, uncomplicated red. The dense, straightforward palate is full of ripe blackberry, raspberry jam and a light peppery note alongside rounded tannins.</t>
  </si>
  <si>
    <t>Rocca del Dragone 2012 Aglianico (Campania)</t>
  </si>
  <si>
    <t>Rocca del Dragone</t>
  </si>
  <si>
    <t>Brambly blackberry and leathery tar make for a full-bodied atmosphere around what is actually a fairly light, integrated and smooth wine. Clove and black currant give the finish a spicy edge.</t>
  </si>
  <si>
    <t>Rutherford Ranch 2013 Merlot (Napa Valley)</t>
  </si>
  <si>
    <t>Red berry and intense white pepper aromas lead the nose on this bright, easygoing red. The fresh, easy-drinking palate offers wild cherry, clove and toasted almond alongside loose knit tannins. Serve chilled for an ideal summer red.</t>
  </si>
  <si>
    <t>Statti 2014 Gaglioppo (Calabria)</t>
  </si>
  <si>
    <t>Gaglioppo</t>
  </si>
  <si>
    <t>Statti</t>
  </si>
  <si>
    <t>Blackberry, leather, clove and dark cooking spice aromas lead the way while the ripe palate extends dense wild cherry, raspberry jam and a dusting of cocoa. It's easy drinking and enjoyable, with round, velvety tannins.</t>
  </si>
  <si>
    <t>Molino a Vento</t>
  </si>
  <si>
    <t>Tenute Orestiadi 2014 Molino a Vento Nero d'Avola (Terre Siciliane)</t>
  </si>
  <si>
    <t>Tenute Orestiadi</t>
  </si>
  <si>
    <t>An oaky, concentrated wine, this is briary in robust black and blue fruit that offers a smidgen of black tea. Tannic, this is a powerful wine from a powerful vintage, exuding much of the appellation's earthy signature.</t>
  </si>
  <si>
    <t>Buena Vista 2013 Pinot Noir (Carneros)</t>
  </si>
  <si>
    <t>Smooth and well balanced, this medium-bodied wine combines light cinnamon and cherry aromas with rich plum flavors. It has a good harmony between bright acidity and ripe fruitiness.</t>
  </si>
  <si>
    <t>Free Bird</t>
  </si>
  <si>
    <t>Steiner Family Vineyards 2012 Free Bird Zinfandel (El Dorado)</t>
  </si>
  <si>
    <t>Steiner Family Vineyards</t>
  </si>
  <si>
    <t>Fresh plum, blackberry, loamy earth and tobacco leaf elements shine on the nose of this bottling from the Uvas Canyon area between Morgan Hill and Gilroy. It's straightforward on the palate with decent acidity and a light body presenting plum paste, anise and cedar flavors.</t>
  </si>
  <si>
    <t>Jason-Stephens 2012 Estate Cabernet Sauvignon (Santa Clara Valley)</t>
  </si>
  <si>
    <t>Savory whiffs of dried herbs, pine needles and dusty minerals open to a bright, delicately fruity palate of crisp tangerine and quince. Dry and spry, it offers brisk, cooling refreshment. Drink nowâ€“2017.</t>
  </si>
  <si>
    <t>Estate Grown and Bottled Falling Man Vineyard Dry</t>
  </si>
  <si>
    <t>Keuka Lake Vineyards 2014 Estate Grown and Bottled Falling Man Vineyard Dry Riesling (Finger Lakes)</t>
  </si>
  <si>
    <t>Produced by the Cazes family of ChÃ¢teau Lynch-Bages and Michel Lynch, this wine delivers quite a success from a difficult vintage. It is fresh and with plenty of acidity, balanced by the rounded red fruits and soft tannins. The wine is ready to drink.</t>
  </si>
  <si>
    <t>Kirkland Signature 2013  MÃ©doc</t>
  </si>
  <si>
    <t>Fresh and fruity, this straightforward red offers aromas of ripe dark-skinned berry, licorice and leather. The soft, juicy palate doles out dried blackberry and spiced blueberry alongside round, smooth tannins.</t>
  </si>
  <si>
    <t>Tenuta Ibidini</t>
  </si>
  <si>
    <t>Valle dell'Acate 2014 Tenuta Ibidini Nero d'Avola (Sicilia)</t>
  </si>
  <si>
    <t>This is a fresh, fruity rendering of Marlborough Sauvignon Blanc. Ripe, peachy notes on the nose give way to hints of nectarine and citrus on the palate. It's plump and round in feel, with a moderately long finish.</t>
  </si>
  <si>
    <t>Wakefield Bay 2014 Sauvignon Blanc (Marlborough)</t>
  </si>
  <si>
    <t>Wakefield Bay</t>
  </si>
  <si>
    <t>Aromas of lemon juice and green apple lead to delicious ripe fruit flavors and hints of butter and vanilla on the palate. The texture is round and soft on the medium body, making it easy to enjoy now.</t>
  </si>
  <si>
    <t>Avalon 2014 Chardonnay (California)</t>
  </si>
  <si>
    <t>Fresh-crushed red currant aromas mix with dried purple flowers and mocha on the nose of this bottling. The flavors are very evenly presented, ripe and round with black plum fruit and a touch of fig-laced balsamic vinegar.</t>
  </si>
  <si>
    <t>Bianchi 2012 Signature Selection Cabernet Sauvignon (Paso Robles)</t>
  </si>
  <si>
    <t>Red berry and rose aromas come together on this young red. The fresh, straight-forward palate offers black raspberry and a hint of clove alongside fine-grained tannins. Drink through 2017.</t>
  </si>
  <si>
    <t>Terra di Vulcano</t>
  </si>
  <si>
    <t>Bisceglia 2013 Terra di Vulcano  (Aglianico del Vulture)</t>
  </si>
  <si>
    <t>Rubbery, tarry, herbal berry aromas lead to a fresh, lean, somewhat acidic palate. Flavors of plum, red currant and green herbs finish with zest and juicy acidity.</t>
  </si>
  <si>
    <t>Vaya Vadiso 2012 Merlot (Central Valley)</t>
  </si>
  <si>
    <t>Vaya Vadiso</t>
  </si>
  <si>
    <t>Oaky aromas have a lacquer-like scent that dissipates into sawdust if given time. This is plump and melony in feel, with a resiny note to the texture. Fully ripe white-fruit flavors revolve around mealy melon, and there's an oxidized note to the finish.</t>
  </si>
  <si>
    <t>Ona Special Reserve Chardonnay-Viognier-Riesling</t>
  </si>
  <si>
    <t>Anakena 2012 Ona Special Reserve Chardonnay-Viognier-Riesling White (Leyda Valley)</t>
  </si>
  <si>
    <t>You'll find lots of ripe orange, pineapple, lemon and honeysuckle flavors in this crisp, acidic Pinot Grigio. It finishes with a hint of maple syrup.</t>
  </si>
  <si>
    <t>Bianchi 2012 Los Alamos Vineyard Pinot Grigio (Santa Barbara County)</t>
  </si>
  <si>
    <t>Simple, direct flavors of pineapple and orange jam, vanilla bean and buttered popcorn mark this Chardonnay. It has just enough acidity to keep things balanced.</t>
  </si>
  <si>
    <t>Vinterra 2012 Chardonnay (Napa Valley)</t>
  </si>
  <si>
    <t>Vinterra</t>
  </si>
  <si>
    <t>Not quite dry, this is a creamy apple-flavored wine. It is fresh, fruity and immediately attractive, with a light, fragrant aftertaste. Drink now.</t>
  </si>
  <si>
    <t>Willm 2012 Gentil White (Alsace)</t>
  </si>
  <si>
    <t>Notes of sour apple and lemon accompany this wine's dialed-high acidity. Priced to sell, it'll suffice in certain settings as an apÃ©ritif or quaffer with snacks.</t>
  </si>
  <si>
    <t>un4seen 2012 Sauvignon Blanc (Lodi)</t>
  </si>
  <si>
    <t>Talk about an overoaked wine. From the start, this struggles to keep it real. Aromas of shoe polish, vanilla and scorched oak are dominant. Firm and tannic in the mouth, this Carignan tastes almost entirely of wood resin and mint. That this is oaky and resiny on the finish is no surprise.</t>
  </si>
  <si>
    <t>Cremaschi Furlotti 2011 EdiciÃ³n Limitada Carignan (Loncomilla Valley)</t>
  </si>
  <si>
    <t>A mix of blackberry and red currant flavors play on the nose and palate. Fruit is undoubtedly the core of this wine, with easy tannin and fresh acidity channelling it into a pleasant, fruity red for early drinking.</t>
  </si>
  <si>
    <t>Judith Beck 2012 Zweigelt (Burgenland)</t>
  </si>
  <si>
    <t>This blend of 70% Montepulciano and 30% Sangiovese opens with aromas of prune and mocha that carry over to the palate. It lacks fruit richness and freshness and it's easy to detect evident alcohol.</t>
  </si>
  <si>
    <t>Nummaria</t>
  </si>
  <si>
    <t>Rosso Piceno Superiore</t>
  </si>
  <si>
    <t>La Canosa 2011 Nummaria  (Rosso Piceno Superiore)</t>
  </si>
  <si>
    <t>La Canosa</t>
  </si>
  <si>
    <t>Light in color and with considerable acidity, this wine boasts cherry fruits along with a dry texture and spice. It is not for aging.</t>
  </si>
  <si>
    <t>Exception</t>
  </si>
  <si>
    <t>Cave de Kientzheim-Kaysersberg 2010 Exception Pinot Noir (Alsace)</t>
  </si>
  <si>
    <t>This is a light, steely white with more honeysuckle and floral characteristics than fruit. It's light in alcohol and texture, and especially good for the wine drinker looking for something subtle.</t>
  </si>
  <si>
    <t>The White Knight 2012 Pinot Grigio (Lodi)</t>
  </si>
  <si>
    <t>Hailing from Weinbau Vineyard, it brings notes of chocolate, cherry cordial and herbs. It's quite tartâ€”almost sourâ€”with a dry, chalky feel.</t>
  </si>
  <si>
    <t>Tildio 2010 Cabernet Franc (Wahluke Slope)</t>
  </si>
  <si>
    <t>This appears to be a wine that's simply over-reached. Noticeably high-toned, with a vinegary bite to the cherry flavored fruit, it's pushed it a bit too far. Not even 28 months in three quarters new French oak can mask the volatility.</t>
  </si>
  <si>
    <t>Copeland Vineyard Brothers No. 4</t>
  </si>
  <si>
    <t>Two Mountain 2009 Copeland Vineyard Brothers No. 4 Red (Yakima Valley)</t>
  </si>
  <si>
    <t>This is a simple, soft wine which has some sweetness as well as easy fruit. There is some perfume and a spicy edge as well as rounded orange flavor. Drink now.</t>
  </si>
  <si>
    <t>Dopff &amp; Irion 2011 Gentil White (Alsace)</t>
  </si>
  <si>
    <t>New oak takes the limelight in this blend of 90% Montepulciano and 10% Sangiovese. The palate is dominated by wood, espresso, toast and vanilla alongside rubber, leafy sensations. It lacks fruit richness and has a drying, astringent finish.</t>
  </si>
  <si>
    <t>Lailum</t>
  </si>
  <si>
    <t>Fattoria Laila 2010 Lailum  (Rosso Piceno)</t>
  </si>
  <si>
    <t>Cranberry sauce flavors and refreshing acidity make this a very delicious wine to be consumed young. Unhindered by oak or undue extraction, this shows its charming, primary fruit in an open, uncomplicated way. This is a winner with charcuterie and salami.</t>
  </si>
  <si>
    <t>Hedwighof</t>
  </si>
  <si>
    <t>Sepp Moser 2011 Hedwighof Zweigelt (Neusiedlersee)</t>
  </si>
  <si>
    <t>Here's a simple, softly tannic Pinot Noir to drink now for its fruitiness. Raspberry, cola and oak flavors are wrapped into a silky palate that finishes dry and spicy.</t>
  </si>
  <si>
    <t>Sonoma CuvÃ©e 2012 Pinot Noir (Sonoma County)</t>
  </si>
  <si>
    <t>Sonoma CuvÃ©e</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Silver Thread 2011 Chardonnay (Finger Lakes)</t>
  </si>
  <si>
    <t>Crisp red-fruit aromas are simple, direct and clean. This bounces along on rubbery tannins and tastes like blackberry and toast. Mild bitterness and grabbiness get going on the finish.</t>
  </si>
  <si>
    <t>3 Generaciones</t>
  </si>
  <si>
    <t>Soleca 2012 3 Generaciones Cabernet Sauvignon (Central Valley)</t>
  </si>
  <si>
    <t>Soleca</t>
  </si>
  <si>
    <t>Stalky, herbal aromas infiltrate mild red-berry scents. This is crisp, juicy and light on the palate, with tart strawberry, cherry and raspberry flavors. A touch of oak and cocoa powder appear on a lightweight finish.</t>
  </si>
  <si>
    <t>MorandÃ© 2011 Reserva Pinot Noir (Casablanca Valley)</t>
  </si>
  <si>
    <t>Crisp, leafy, peppery aromas accent core red-plum notes. In the mouth, raw acidity pushes the palate, which delivers dry, spicy cranberry and tomato flavors. Peppery spice and mild green-herb flavors carry the finish.</t>
  </si>
  <si>
    <t>Casillero del Diablo Reserva</t>
  </si>
  <si>
    <t>Concha y Toro 2012 Casillero del Diablo Reserva Pinot Noir (Casablanca Valley)</t>
  </si>
  <si>
    <t>Made with organically farmed grapes, this opens with tutti-frutti aromas that recall Juicy Fruit gum. It has very ripeâ€”nearly overripeâ€”yellow peach and tropical fruit flavors.</t>
  </si>
  <si>
    <t>Raffa</t>
  </si>
  <si>
    <t>Offida Passerina</t>
  </si>
  <si>
    <t>Clara Marcelli 2012 Raffa  (Offida Passerina)</t>
  </si>
  <si>
    <t>Clara Marcelli</t>
  </si>
  <si>
    <t>Soft and rich with pineapple, lemon candy and oak flavors, this simple Chardonnay has the benefit of acidity for balance. It's a nice, basic Chard at an everyday price.</t>
  </si>
  <si>
    <t>Robert Mondavi 2012 Private Selection Chardonnay (Central Coast)</t>
  </si>
  <si>
    <t>This Cab is pretty good for the price. It's ripe and fruity, with a full body and rich but soft tannins. Turns a bit treacly on the finish, with a dulcet, honeyed richness.</t>
  </si>
  <si>
    <t>Spellbound 2012 Cabernet Sauvignon (California)</t>
  </si>
  <si>
    <t>Producer Jean-Yves Bretaudeau enjoys showing how well Muscadet can age. In this cuvÃ©e, now five years old, all the signs of freshness are still there, just that they are given an edge of nuttiness as well as spice. The wine is impressive, crisp and also full of character. Drink now.</t>
  </si>
  <si>
    <t>Mouzillon-TilliÃ¨res</t>
  </si>
  <si>
    <t>Domaine du Colombier 2012 Mouzillon-TilliÃ¨res  (Muscadet SÃ¨vre et Maine)</t>
  </si>
  <si>
    <t>Domaine du Colombier</t>
  </si>
  <si>
    <t>Citrus, Alpine herb and green-apple aromas carry through to the vibrant linear palate along with lemon zest, Anjou pear and a yeasty hint of bread crust. It's extremely refreshing, with crisp acidity a dry finish.</t>
  </si>
  <si>
    <t>Mongarda NV Col Fondo Glera (Colli Trevigiani)</t>
  </si>
  <si>
    <t>This opens with aromas of dried yellow peach, white flower and ripe pear. Made with dried Garganega grapes, the savory palate delivers dried tangerine, apricot jam and a touch of caramel. It has good length and fresh acidity.</t>
  </si>
  <si>
    <t>Le Sponde</t>
  </si>
  <si>
    <t>Recioto di Soave Classico</t>
  </si>
  <si>
    <t>Coffele 2015 Le Sponde  (Recioto di Soave Classico)</t>
  </si>
  <si>
    <t>Coffele</t>
  </si>
  <si>
    <t>Raisin and prune aromas are components of the nose on this ripe Ribera del Duero that offers additional notes of fig and chocolate. A fleshy, thick palate deals earthy black-fruit, prune and spicy flavors prior to a chunky, chewy finish. Drink through 2024.</t>
  </si>
  <si>
    <t>Francisco DÃ­az Bayo Reserva</t>
  </si>
  <si>
    <t>DÃ­az Bayo 2011 Francisco DÃ­az Bayo Reserva  (Ribera del Duero)</t>
  </si>
  <si>
    <t>DÃ­az Bayo</t>
  </si>
  <si>
    <t>Beautifully pure notes of Golden Delicious apple fill the nose. The same expressive, ripe and appetizing fruitiness is also apparent on the palate which has a fine balance of ripe apple notes and crisp freshness, underpinned with a creamy bready mousse. Simply lovely and full of fruit.</t>
  </si>
  <si>
    <t>Domaine G. Metz NV Sparkling (CrÃ©mant d'Alsace)</t>
  </si>
  <si>
    <t>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t>
  </si>
  <si>
    <t>Frankstein Grand Cru</t>
  </si>
  <si>
    <t>Domaine Mersiol 2016 Frankstein Grand Cru Gewurztraminer (Alsace)</t>
  </si>
  <si>
    <t>Domaine Mersiol</t>
  </si>
  <si>
    <t>Smooth, savory aromas of prune and blackberry are foresty and lightly herbal. This round-bodied Cab Franc from Tupungato is solid and balanced, with controlled tannins. Oaky flavors of plum, herbal tea and smoke finish savory. Drink through 2023; contains 15% Malbec.</t>
  </si>
  <si>
    <t>Gran Enemigo Gualtallary Single Vineyard</t>
  </si>
  <si>
    <t>El Enemigo 2014 Gran Enemigo Gualtallary Single Vineyard Cabernet Franc (Mendoza)</t>
  </si>
  <si>
    <t>This is a ripe mature wine. With acidity and pear and apple fruitiness, it is a rich blend that is dominated by Chardonnay. That gives an extra minerality to the tangy texture. This is a fine Champagne, ready to drink now.</t>
  </si>
  <si>
    <t>CuvÃ©e du Bicentenaire Brut</t>
  </si>
  <si>
    <t>Emile LeclÃ¨re NV CuvÃ©e du Bicentenaire Brut  (Champagne)</t>
  </si>
  <si>
    <t>Tightly wound tannins enwrap the approachable, rounded black licorice, coconut and vanilla flavors in this mountain wine. With a tropical edge, it offers robust leather and tobacco aspects that linger on the long finish.</t>
  </si>
  <si>
    <t>En Garde 2013 Cabernet Sauvignon (Diamond Mountain District)</t>
  </si>
  <si>
    <t>Based in Epernay, this cooperative has produced a crisp balanced wine. A zesty, lightly mineral texture gives shape and precision to the citrus fruit and bright aftertaste. It is still young, so drink this vintage wine from 2019.</t>
  </si>
  <si>
    <t>Esterlin 2009 Brut Nature  (Champagne)</t>
  </si>
  <si>
    <t>This finely balanced wine is both crisp and packed with fruit. Its mineral texture is balanced by the sliced green apple and lively acidity. With its lightly toasty aroma, it is ready to drink.</t>
  </si>
  <si>
    <t>Appogia Blanc de Blancs Brut</t>
  </si>
  <si>
    <t>Faniel et Fils NV Appogia Blanc de Blancs Brut Chardonnay (Champagne)</t>
  </si>
  <si>
    <t>Faniel et Fils</t>
  </si>
  <si>
    <t>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t>
  </si>
  <si>
    <t>Capriccio Italian Reserve</t>
  </si>
  <si>
    <t>Midnight 2013 Capriccio Italian Reserve Red (Paso Robles)</t>
  </si>
  <si>
    <t>This wine from the sought-after site opens with spice, salty brine and a light imprint of acidity. It shows prominent preserved lemon and crisp green apple notes, as well as more developed layers of peach. The oak is well integrated and helpful to the whole, adding texture and weight.</t>
  </si>
  <si>
    <t>Migration 2015 Charles Heintz Vineyard Chardonnay (Sonoma Coast)</t>
  </si>
  <si>
    <t>This 50â€“50 blend of Syrah and Cabernet Sauvignon shows elegant layers of black currant, blackberry, purple flower, milk chocolate, anise and vanilla aromas. The palate is rich, thick and deep, with brooding yet well-integrated black fruit and hearty spice notes.</t>
  </si>
  <si>
    <t>Dark Red Wine</t>
  </si>
  <si>
    <t>Municipal Winemakers 2014 Dark Red Wine Syrah-Cabernet Sauvignon (Santa Barbara County)</t>
  </si>
  <si>
    <t>There is an earthy, funky touch on the nose at first but freshly cut peach comes through quickly, edged by the tang of lemon balm. The palate is medium-sweet and the richness makes the peachy ripeness shine. This is full on, lavish but fresh with a long medium-sweet finish.</t>
  </si>
  <si>
    <t>Mambourg Grand Cru</t>
  </si>
  <si>
    <t>Pierre Sparr 2016 Mambourg Grand Cru Gewurztraminer (Alsace)</t>
  </si>
  <si>
    <t>With a touch more depth and complexity than Six Sigma's other offering, this wine has ripe melon and fig flavors, full body and a creamy texture that make it a standout. It's a far cry from the tangy, herbaceous sstyle of Sauvignon Blanc, bringing plenty of depth and a mouthfilling texture to the table.</t>
  </si>
  <si>
    <t>Michael's Reserve</t>
  </si>
  <si>
    <t>Six Sigma Ranch 2016 Michael's Reserve Sauvignon Blanc (Lake County)</t>
  </si>
  <si>
    <t>This excellent, medium-bodied wine matured in neutral oak barrels is the third of three straight outstanding vintages. It leads with earthy, smoky complexity rather than simple fruit. It smells meaty and peppery and carries those savory notes into its spicy black plum flavors.</t>
  </si>
  <si>
    <t>Sol Rouge 2013 MourvÃ¨dre (Red Hills Lake County)</t>
  </si>
  <si>
    <t>A medley of ripe raspberry, cherry, chocolate, cola, wet earth, baking spices and herbs all play together in this medium-bodied wine. Silky tannins and a slippery texture harmonize on the palate, with a final herbaceous note that lingers. Drink nowâ€“2020.</t>
  </si>
  <si>
    <t>The Crossings 2015 Pinot Noir (Awatere Valley)</t>
  </si>
  <si>
    <t>The Crossings</t>
  </si>
  <si>
    <t>Pure varietal, this spent 18 months in French oak. Dried cherries, plums and tobacco combine, at first quite tight and compact, but eventually opening into a full-bodied and flavorful red. A touch of maple syrup from the barrel aging sweetens the tannins and enlivens the finish.</t>
  </si>
  <si>
    <t>Oldfield Series</t>
  </si>
  <si>
    <t>Tinhorn Creek 2013 Oldfield Series Cabernet Franc (Okanagan Valley)</t>
  </si>
  <si>
    <t>With five years' bottle aging, this Champagne is just beginning to show some attractive signs of maturity. The toasty aroma is followed through on the palate and this toastiness has softened the tight mineral texture of the wine. Drink this balanced wine now.</t>
  </si>
  <si>
    <t>CuvÃ©e Royale Brut Blanc de Blancs</t>
  </si>
  <si>
    <t>Joseph Perrier NV CuvÃ©e Royale Brut Blanc de Blancs Chardonnay (Champagne)</t>
  </si>
  <si>
    <t>This is the winery's reserve, made just twice previously, in 2010 and 2012. Production is up sharply, and it's a ripe, round fruit pie of a wine, best enjoyed while still young. Red fruits and citrus are in the mix, with a touch of papaya. It was aged 14 months in French oak, two-thirds of it new.</t>
  </si>
  <si>
    <t>Prima</t>
  </si>
  <si>
    <t>Lachini 2014 Prima Pinot Noir (Chehalem Mountains)</t>
  </si>
  <si>
    <t>This is a crisp, 90% Pinot Noir-based wine with a light tannic edge from the red wine used to give color. It also has ripe red-berry fruits as well as acidity giving it dryness. It is fruity, steely and ready to drink.</t>
  </si>
  <si>
    <t>Lady de N. CuvÃ©e RosÃ© Brut</t>
  </si>
  <si>
    <t>Le Brun de Neuville NV Lady de N. CuvÃ©e RosÃ© Brut  (Champagne)</t>
  </si>
  <si>
    <t>Robust tannins support bold swathes of leather, garrigue and dried herb notes in this complex, savory wine. Dark and brooding, it has a snap of fresh cherry, raspberry and orange fruit that lifts its denser aspects of brambly berry, meat and tobacco.</t>
  </si>
  <si>
    <t>Limerick Lane 2015 Hail Mary Syrah-Grenache (Russian River Valley)</t>
  </si>
  <si>
    <t>Aromatic and stylish, this Dijon-clone Chardonnay jumps out with sweet spices on the nose and a floral twist to the palate. Pollen, apple and white-peach flavors punch through into a well-balanced, lingering finish. It drinks nicely already but should continue to improve through 2023.</t>
  </si>
  <si>
    <t>Yamhill Valley Vineyard</t>
  </si>
  <si>
    <t>Martin Woods 2016 Yamhill Valley Vineyard Chardonnay (McMinnville)</t>
  </si>
  <si>
    <t>This old-vine Riesling matches medium sweetness (25g/L) to ample acidity. It's a dense and flavorful style, taut and fleshy at the same time. The peachy fruit hints at ripe banana as well, with a lick of butterscotch adorning the finish. Drink now through 2022.</t>
  </si>
  <si>
    <t>Yamhill Valley 2014 Estate Riesling (McMinnville)</t>
  </si>
  <si>
    <t>This rosÃ© brings extra levels of finesse and detail along with the expected burst of fresh fruit. Elegant and sophisticated, it offers tart cherry fruit, some peppery herb and a hint of fresh-ground coffee. Barrel fermented in neutral oak, it's smooth as silk.</t>
  </si>
  <si>
    <t>Alexana 2016 RosÃ© of Pinot Noir (Willamette Valley)</t>
  </si>
  <si>
    <t>Alexana</t>
  </si>
  <si>
    <t>Round rather than racy, this fruity effort rings out with peach, melon and papaya flavors. It's finished dry with just 4g/L residual sugar, and the delicious finish has a honeysuckle note.</t>
  </si>
  <si>
    <t>Nuthouse Master Series</t>
  </si>
  <si>
    <t>Argyle 2015 Nuthouse Master Series Riesling (Eola-Amity Hills)</t>
  </si>
  <si>
    <t>This is an unusually complex and intricate wine that has more than simple crispness. It starts with grapefruit and bitter apple aromas and builds toward vibrant but rich grapefruit, mineral and savory consommÃ© flavors. The texture is broad and mouthfilling but well supported and balanced by acidity. A great debut for Berryhill.</t>
  </si>
  <si>
    <t>Berryhill 2016 Sauvignon Blanc (Lodi)</t>
  </si>
  <si>
    <t>Berryhill</t>
  </si>
  <si>
    <t>Beautifully pure and creamy notes of golden apple dominate the nose. The palate has a similarly gentle apple note that harmonizes perfectly with the light, dry body and the fine bubbles. This elegant pink sparkler will give lots of pleasure before and during a meal.</t>
  </si>
  <si>
    <t>Bestheim NV Anne de K Brut RosÃ© Sparkling (CrÃ©mant d'Alsace)</t>
  </si>
  <si>
    <t>Bestheim</t>
  </si>
  <si>
    <t>Shy but very pure notes of ripe juicy pear and fresh ripe mirabelle plum appear on the nose. They continue seamlessly on the full-bodied palate where they find a fitting counterpoint in its phenolic texture, which has a pleasantly bitter edge. This is bone dry but unusually full-bodied for a Sylvaner, highlighting the ripeness of the 2015 vintage. The finish is long and underlines the quiet power of this wine.</t>
  </si>
  <si>
    <t>Boeckel 2015 Zotzenberg Grand Cru Sylvaner (Alsace)</t>
  </si>
  <si>
    <t>This is a pleasant, no-fuss sparkler with textbook aromas of peach, flowers and citrus fruit. Overall, it lacks intensity but its crisp, lean mouthfeel helps it end on a high, zesty note.</t>
  </si>
  <si>
    <t>Zeta Dry</t>
  </si>
  <si>
    <t>Zardetto NV Zeta Dry  (Prosecco di Conegliano)</t>
  </si>
  <si>
    <t>The very hot vintage took its toll on this 100% varietal Syrah. While it's nicely dry, with a finely tannic structure, it tastes a bit soft and hot. The cherry and blackberry flavors have a dessicated, raisiny edge. Drink now.</t>
  </si>
  <si>
    <t>Hope Family Vineyard</t>
  </si>
  <si>
    <t>Austin Hope 2004 Hope Family Vineyard Syrah (Paso Robles)</t>
  </si>
  <si>
    <t>Austin Hope</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Lunetta</t>
  </si>
  <si>
    <t>Cavit NV Lunetta Prosecco (Italy)</t>
  </si>
  <si>
    <t>Cavit</t>
  </si>
  <si>
    <t>Made mistelle fashion, with fortification taking place prior to fermentation to help preserve the variety's citrus and tea-leaf aromas and flavors. Honeyed orange and lemon flavors take on a leafy edge, showing a hint of bitterness on the finish.</t>
  </si>
  <si>
    <t>Chambers Rosewood Vineyards NV Muscadelle Tokay (Rutherglen)</t>
  </si>
  <si>
    <t>Tokay</t>
  </si>
  <si>
    <t>The Lurtons get their fruit for this wine from the Carcassonne region, the coolest part of the Languedoc. That explains the simple freshness of the red fruits, the acidity and the supple but dry tannins. Screwcap.</t>
  </si>
  <si>
    <t>Les Bateaux Merlot</t>
  </si>
  <si>
    <t>J. &amp; F. Lurton 2006 Les Bateaux Merlot Merlot (Vin de Pays d'Oc)</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Brut Rosat</t>
  </si>
  <si>
    <t>Castellroig NV Brut Rosat Sparkling (Cava)</t>
  </si>
  <si>
    <t>There's no doubting this is a rich wine. It's flamboyant in jammy cherry, boysenberry and cola flavors, while oak adds pronounced char and vanilla. It's the most expensive wine ever released by the winery, but tasty as it is, it's sweet and simple. Tasted four times.</t>
  </si>
  <si>
    <t>Sonoma Stage Vineyard</t>
  </si>
  <si>
    <t>De Loach 2005 Sonoma Stage Vineyard Pinot Noir (Sonoma Coast)</t>
  </si>
  <si>
    <t>Creamy, soft, but pricked with high acidity, this dry sparkling wine from Montlouis is made from Chenin Blanc. In the mouth, there's an herbal element, vivid acidity and a crisp aftertaste.</t>
  </si>
  <si>
    <t>Montlouis-sur-Loire</t>
  </si>
  <si>
    <t>Domaine les Loges de la Folie NV Brut  (Montlouis-sur-Loire)</t>
  </si>
  <si>
    <t>Domaine les Loges de la Folie</t>
  </si>
  <si>
    <t>Salmon colored, with forward aromas of dust, earth, spice and red fruits. The palate is nicely decorated with cherry notes and brown sugar, while the finish moves quickly from fruit to vanilla and cream soda. Nice but a touch confected.</t>
  </si>
  <si>
    <t>Freixenet NV Brut de Noirs Sparkling (Cava)</t>
  </si>
  <si>
    <t>This '04 is off a beat from the '03, showing a tiredness that may be a result of the heat. It's soft, with candied blackberry and cherry flavors that finish dry, and is not ageworthy.</t>
  </si>
  <si>
    <t>Napa River Ranch</t>
  </si>
  <si>
    <t>Hall 2004 Napa River Ranch Merlot (Napa Valley)</t>
  </si>
  <si>
    <t>A blend of Roupeiro, Perrum and AntÃ£o Vaz, this is a wine that shows how crisp and fresh (and light) whites from the hot Alentejo can be. There's simple, fresh, crisp fruit, with green plum and tropical fruit flavors, just great for chilling and drinking.</t>
  </si>
  <si>
    <t>EA Branco</t>
  </si>
  <si>
    <t>Cartuxa 2006 EA Branco White (Alentejano)</t>
  </si>
  <si>
    <t>Ripe fruit, good, even high acidity, a touch of wood: everything is here, except for the nagging edge of rusticity that often pervades the Carmo estate wine. It needs more polish.</t>
  </si>
  <si>
    <t>Quinta do Carmo 2004 Red (Alentejano)</t>
  </si>
  <si>
    <t>Quinta do Carmo</t>
  </si>
  <si>
    <t>A lean, edgy wine, which shows bramble fruits, red berries and tense tannins. There's fine structure and, given a few months, the acidity will turn this into a good food wine.</t>
  </si>
  <si>
    <t>Quinta do Gradil 2005 Cortello Syrah (Estremadura)</t>
  </si>
  <si>
    <t>Quinta do Gradil</t>
  </si>
  <si>
    <t>Nothing really sticks out on this perfectly good brut. It offers the basic aromas of green apple and lime, followed by flavors of apple juice, citrus and pineapple. It takes on weight as it opens and then finishes a bit sweet.</t>
  </si>
  <si>
    <t>Brut Reserva Cava</t>
  </si>
  <si>
    <t>Sumarroca 2004 Brut Reserva Cava Sparkling (PenedÃ¨s)</t>
  </si>
  <si>
    <t>Sumarroca</t>
  </si>
  <si>
    <t>This is a creamy, sweet Prosecco with fragrant aromas of peach, apricot and citrus that you can expect from this kind of informal sparkler. It has a tonic, soda-like like feel in the mouth and clean freshness on the close.</t>
  </si>
  <si>
    <t>Dry Millesimato</t>
  </si>
  <si>
    <t>Maccari Spumanti 2006 Dry Millesimato  (Prosecco di Conegliano e Valdobbiadene)</t>
  </si>
  <si>
    <t>Maccari Spumanti</t>
  </si>
  <si>
    <t>Proper rather than exciting, this Chard was made classic style, with 100% barrel fermentation, 100% malolactic fermentation and plenty of lees. It's creamy and smooth, with modest flavors of peaches, pineapples and green apples.</t>
  </si>
  <si>
    <t>Terlato 2005 Chardonnay (Russian River Valley)</t>
  </si>
  <si>
    <t>The palate touches both the sweet and sour, as it offers green apple and then candied white fruit flavors. The feel is a touch flat and pithy, but all in all it shows what it should.</t>
  </si>
  <si>
    <t>Vega Barcelona NV Brut Reserva Sparkling (Cava)</t>
  </si>
  <si>
    <t>Vega Barcelona</t>
  </si>
  <si>
    <t>The wine opens with a foamy, fun personality but does not ultimately provide that extreme vibrancy you usually get with Prosecco. This is a chewy, broad and opulent wine with mature fruit and a dusty quality.</t>
  </si>
  <si>
    <t>Carmina NV Brut  (Prosecco di Conegliano e Valdobbiadene)</t>
  </si>
  <si>
    <t>Floral aromas, white peach and mineral tones make for a harmonious and elegant sparkler with a pretty, vibrant appearance in the glass. Fruity, nutty flavors add sophistication and elegance in the mouth.</t>
  </si>
  <si>
    <t>Carmina NV Extra Dry  (Prosecco di Conegliano e Valdobbiadene)</t>
  </si>
  <si>
    <t>This sparkler opens with a pretty, foamy crest and medium intensity of aromas: stone fruit, talc powder, dried sage and crushed white pepper tones are subdued but intricate. It ends on a creamy, sweet note.</t>
  </si>
  <si>
    <t>Dry CuvÃ©e Oro Conegliano</t>
  </si>
  <si>
    <t>CarpenÃ¨ Malvolti NV Dry CuvÃ©e Oro Conegliano  (Prosecco di Conegliano e Valdobbiadene)</t>
  </si>
  <si>
    <t>Despite its name, Hi! is actually an understated Prosecco with elegant qualities that translate into delicate tones of lemongrass, white stone and peach. It boasts bright acidity and medium intensity and is very refreshing overall.</t>
  </si>
  <si>
    <t>Hi!</t>
  </si>
  <si>
    <t>La Riva dei Frati NV Hi!  (Prosecco di Valdobbiadene)</t>
  </si>
  <si>
    <t>La Riva dei Frati</t>
  </si>
  <si>
    <t>Lively perlage and measured aromatic intensity set the stage for this friendly, no-fuss sparkler. It offers caressing effervescence and fresh tones of white peach, melon and lime.</t>
  </si>
  <si>
    <t>Cruner Dry</t>
  </si>
  <si>
    <t>Le Colture NV Cruner Dry  (Prosecco di Conegliano e Valdobbiadene)</t>
  </si>
  <si>
    <t>An easy-going, simple Prosecco with drying notes of talc powder, kiwi fruit and fresh lime. It's light and buoyant in the mouth with good freshness on the close.</t>
  </si>
  <si>
    <t>Maccari Spumanti NV Extra Dry  (Prosecco di Conegliano e Valdobbiadene)</t>
  </si>
  <si>
    <t>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t>
  </si>
  <si>
    <t>Spice Route 2006 Pinotage (Swartland)</t>
  </si>
  <si>
    <t>It has very crisp acids and those kiwi and lime flavors that mark cool-climate Chards. Oak and lees aging add richer, creamier notes.</t>
  </si>
  <si>
    <t>Wattle Creek 2005 Chardonnay (Mendocino County)</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Capafons-OssÃ³ 2003 Masos d'en Cubells Red (Priorat)</t>
  </si>
  <si>
    <t>Capafons-OssÃ³</t>
  </si>
  <si>
    <t>Sage and anise characterize the nose of this single-vineyard offering. On the palate, there is a distinct element of elderberry, a native fruit to the Central Coast, as well as the expected balance between slightly grippy tannins and a bright acidity.</t>
  </si>
  <si>
    <t>Chorro Creek Vineyard</t>
  </si>
  <si>
    <t>Stephen Ross 2012 Chorro Creek Vineyard Pinot Noir (San Luis Obispo County)</t>
  </si>
  <si>
    <t>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t>
  </si>
  <si>
    <t>Avanthia 2010 Tinto Cuvee Mosteiro MencÃ­a (Valdeorras)</t>
  </si>
  <si>
    <t>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t>
  </si>
  <si>
    <t>Charles Heintz 2012 Chardonnay (Sonoma Coast)</t>
  </si>
  <si>
    <t>Charles Heintz</t>
  </si>
  <si>
    <t>Generously ripe and creamy, it has layers of wood giving way to a beautiful, smooth texture. It's dense and complex, although a crisper citrus element gives a fresher side to this broad, rich wine. Drink from 2016.</t>
  </si>
  <si>
    <t>ChÃ¢teau Haut-Bergey 2012  Pessac-LÃ©ognan</t>
  </si>
  <si>
    <t>White flower perfume and rain-soaked concrete scents make an interesting and appealing nose on this wine from the summits of the Santa Cruz Mountains. There is tight, barely ripe nectarine on the palate and a bright freshness, making it a perfect partner for shellfish or counterpoint to aged cheese.</t>
  </si>
  <si>
    <t>Comartin 2012 Chardonnay (Santa Cruz Mountains)</t>
  </si>
  <si>
    <t>Coming from the cool 2011 vintage, this lightly colored wine brings appealing notes of assorted berries, herbs and barrel spices. It's very pretty in style, soft in feel with a lingering finish.</t>
  </si>
  <si>
    <t>Jaxon 2011 Syrah (Rogue Valley)</t>
  </si>
  <si>
    <t>This substantive Pinot shows definite toasted oak character along with ripe fruit, full body and firm tannins. Hints of oak smoke and caramel waft over the ripe plum aromas. The flavors go to dark cherries and coffee, the texture is attractively astringent from tannins, and the finish carries a little bite. Well done but not overdone.</t>
  </si>
  <si>
    <t>Outland Ridge</t>
  </si>
  <si>
    <t>Kendall-Jackson 2012 Outland Ridge Pinot Noir (Anderson Valley)</t>
  </si>
  <si>
    <t>The Hatcher delivers excellent value. Concentrated black cherry fruit runs on through a delicious, cherry cola finish. It's dusted with cinnamon and sassafras, and built for cellaring through 2024.</t>
  </si>
  <si>
    <t>William Hatcher 2012 Pinot Noir (Willamette Valley)</t>
  </si>
  <si>
    <t>William Hatcher</t>
  </si>
  <si>
    <t>From an organically-farmed hillside vineyard planted to the Old Wente clone, this white is expressive in oak and intense aromas and flavors of delicate pear, peach and lime. Made in a fuller, creamy style, it's balanced in acidity with a crispness to the finish.</t>
  </si>
  <si>
    <t>Kite Tail</t>
  </si>
  <si>
    <t>Cuvaison 2012 Kite Tail Chardonnay (Carneros)</t>
  </si>
  <si>
    <t>Cuvaison</t>
  </si>
  <si>
    <t>This full-bodied, lightly spiced wine seduces with fresh fruit flavors of pear, apple, kiwi and melon. Polished and bracing, it finishes with a lick of wet stone.</t>
  </si>
  <si>
    <t>Elk Cove 2013 Pinot Gris (Willamette Valley)</t>
  </si>
  <si>
    <t>It conveys Asian influences, with lemongrass leading the nose alongside chalkiness, lemon curd and soft peach. Those elements power the palate too, with lemongrass, Thai basil and coconut milk framed by yellow grapefruit acidity and Chinese spice. Serve with pho.</t>
  </si>
  <si>
    <t>Huber Vineyard</t>
  </si>
  <si>
    <t>La Montagne 2013 Huber Vineyard Chardonnay (Sta. Rita Hills)</t>
  </si>
  <si>
    <t>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t>
  </si>
  <si>
    <t>Gowan Creek Vineyard Estate Grown</t>
  </si>
  <si>
    <t>Goldeneye 2011 Gowan Creek Vineyard Estate Grown Pinot Noir (Anderson Valley)</t>
  </si>
  <si>
    <t>Goldeneye</t>
  </si>
  <si>
    <t>There is a good balance of tropical and citrus flavors on this warm, ripe wine. The fruit easily covers the more mineral core that gives structure. Rich and full-bodied, it can age through 2015.</t>
  </si>
  <si>
    <t>Les Vignes de Saint-Laurent l'Abbaye</t>
  </si>
  <si>
    <t>Domaine Chatelain 2012 Les Vignes de Saint-Laurent l'Abbaye  (Pouilly-FumÃ©)</t>
  </si>
  <si>
    <t>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t>
  </si>
  <si>
    <t>Ponzi 2012 Reserve Chardonnay (Willamette Valley)</t>
  </si>
  <si>
    <t>There's a unique and pleasing savory character to the nose of this wine, like a just-seared filet mignon. On the palate, it's quite smooth, with rich plum, tart cherry and dark chocolate flavors, making for a complex yet quality sipping experience.</t>
  </si>
  <si>
    <t>Uvas Valley Vineyard</t>
  </si>
  <si>
    <t>Sensorium 2009 Uvas Valley Vineyard Cabernet Sauvignon (Santa Cruz Mountains)</t>
  </si>
  <si>
    <t>Tar and rich black cherries form the nose of this wine sourced from a vineyard planted in 1997. Luscious red fruit begins the palate, supported in the midpalate and finish by black pepper and fennel seed. It makes for a very approachable but complex, spice-driven wine.</t>
  </si>
  <si>
    <t>Tondre's Grapefield</t>
  </si>
  <si>
    <t>Sonnet 2012 Tondre's Grapefield Pinot Noir (Santa Lucia Highlands)</t>
  </si>
  <si>
    <t>Sonnet</t>
  </si>
  <si>
    <t>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t>
  </si>
  <si>
    <t>Casal di Serra Vecchie Vigne</t>
  </si>
  <si>
    <t>Umani Ronchi 2011 Casal di Serra Vecchie Vigne  (Verdicchio dei Castelli di Jesi Classico Superiore)</t>
  </si>
  <si>
    <t>This is a very good dry GewÃ¼rztraminer that's laden in jasmine and honey, extremely perfumed on the nose, and light and crisp on the palate. With a suggestion of vanilla on the finish, it's a balanced white, ready to be enjoyed with a salad dressed with figs and goat cheese.</t>
  </si>
  <si>
    <t>V. Sattui 2012 Dry Gewurztraminer (Anderson Valley)</t>
  </si>
  <si>
    <t>A likeable Pinot from a stalwart Anderson Valley vineyard, this Ferrington is light in color but rich with baked strawberry and violet. With a distinct woodsy component remniscent of forest floor, it's an ideal wine for wintertime meals adorned in mushrooms and herbs. Its finish is particularly sauvage.</t>
  </si>
  <si>
    <t>Davies 2011 Ferrington Vineyard Pinot Noir (Anderson Valley)</t>
  </si>
  <si>
    <t>Delicate tannins accent this complex and rich wine. It has fine acidity along with a juicy black-fruit element. It's a wine with weight and firm structure that should be enjoyed from 2017.</t>
  </si>
  <si>
    <t>Domaine de FrÃ©gate 2010 Red (Bandol)</t>
  </si>
  <si>
    <t>Domaine de FrÃ©gate</t>
  </si>
  <si>
    <t>This is a perfumed wine with Syrah's delicious acidity as well as firm tannins. It is concentrated with ripe black fruits, but ready to drink now and until 2018.</t>
  </si>
  <si>
    <t>LÃ©a</t>
  </si>
  <si>
    <t>Domaine d'Eole 2008 LÃ©a Red (Coteaux d'Aix-en-Provence)</t>
  </si>
  <si>
    <t>Domaine d'Eole</t>
  </si>
  <si>
    <t>This 100% Cabernet is tannic, acidic and dry, yet remarkably fruity as well. It shows a classic cool-climate Napa structure, with blackberry, currant and oak flavors. It's not yet ready to drink, so give it at least six years in the cellar, and possibly far longer.</t>
  </si>
  <si>
    <t>The Pact</t>
  </si>
  <si>
    <t>Faust 2009 The Pact Cabernet Sauvignon (Napa Valley)</t>
  </si>
  <si>
    <t>Usually employed as a blending grape, Petit Verdot stands on its own two feet here, yielding a dry, sophisticated wine. With a full body and sizable tannins, it's rich and aromatic with blackberry, cassis and violet notes.</t>
  </si>
  <si>
    <t>Flying Horse 2009 Petit Verdot (Napa Valley)</t>
  </si>
  <si>
    <t>Flying Horse</t>
  </si>
  <si>
    <t>Off-dry, with 24 g/L residual sugar, this fragrant and refreshing wine blends in small amounts of Muscat and GewÃ¼rztraminer. Tangerine and peach flavors are concentrated in the core, while the finish brings in lovely flavors of English breakfast tea.</t>
  </si>
  <si>
    <t>Hogue 2012 Riesling (Columbia Valley (WA))</t>
  </si>
  <si>
    <t>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t>
  </si>
  <si>
    <t>M.C.K.</t>
  </si>
  <si>
    <t>K Vintners 2010 M.C.K. Syrah (Washington)</t>
  </si>
  <si>
    <t>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t>
  </si>
  <si>
    <t>Kiona 2011 Estate Bottled Lemberger (Red Mountain)</t>
  </si>
  <si>
    <t>Cassis, red licorice candy and leather are the key aromas on this full-bodied, ripe Syrah. Things run big but healthy on the tongue, while flavors of black fruits, toast, coconut and chocolate announce plenty of oak. A rich, persistent finish is just bright enough. Drink through 2015.</t>
  </si>
  <si>
    <t>Royale</t>
  </si>
  <si>
    <t>Koyle 2009 Royale Syrah (Colchagua Valley)</t>
  </si>
  <si>
    <t>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t>
  </si>
  <si>
    <t>Loimer 2011 Anning Pinot Noir (Thermenregion)</t>
  </si>
  <si>
    <t>There are too many grape varieties (at least ten) in this blend to list, but they're dominated by Syrah and Cabernet Sauvignon. That makes it an old-fashioned field blend, and it's pretty darn good. It's fundamentally a dry but fruity wine, with good acidity and firm but drink-me-now tannins.</t>
  </si>
  <si>
    <t>Medley Alegria Vineyards</t>
  </si>
  <si>
    <t>Acorn 2010 Medley Alegria Vineyards Red (Russian River Valley)</t>
  </si>
  <si>
    <t>This is a jammy, lusty wine with aromatic notes of graphite on top of core blackberry scents. The palate is chunky and full, while the flavor profile is pure jammy blackberry. A quick, staunch finish is a fine conclusion.</t>
  </si>
  <si>
    <t>Alto Los Romeros 2011 Gran Reserva Malbec (Colchagua Valley)</t>
  </si>
  <si>
    <t>This lovely blend of Sauvignon Blanc, and 14% Roussanne, is as crisp and fresh as its name implies. Bright fruit flavors of lemon, lime, orange and pineapple speak to the success of this unusual blend. It's a bracing, palate-cleansing white wine that will be appealing all year round.</t>
  </si>
  <si>
    <t>Bergevin Lane 2012 Linen Sauvignon Blanc (Columbia Valley (WA))</t>
  </si>
  <si>
    <t>The RÃ©serve Personnelle line from Bott FrÃ¨res decidedly greater intensity than the Tradition range. This Riesling exhibits great fruitiness allied with a very mineral structure and tight acidity. The wine has a future, so drink now and until 2019.</t>
  </si>
  <si>
    <t>RÃ©serve Personnelle</t>
  </si>
  <si>
    <t>Bott FrÃ¨res 2009 RÃ©serve Personnelle Riesling (Alsace)</t>
  </si>
  <si>
    <t>Hailing from old vines, this delicious blend of 70% Montepulciano and 30% Sangiovese is concentrated but elegant. Aromas of tilled soil, ripe blackberry, black cherry, black pepper and a hint of vanilla take center stage. The palate shows juicy sour cherry, accented with balsamic herbs and a mineral note balanced by freshness and supple tannins.</t>
  </si>
  <si>
    <t>Villa Bucci Rosso</t>
  </si>
  <si>
    <t>Bucci 2008 Villa Bucci Rosso  (Rosso Piceno)</t>
  </si>
  <si>
    <t>This classic bottling opens with enticing floral aromas of Spanish broom, acacia and a whiff of flint. The palate delivers succulent yellow peach, citrus and almond along with mineral notes. It boasts impeccable balance and nice length.</t>
  </si>
  <si>
    <t>Bucci 2012  Verdicchio dei Castelli di Jesi Classico Superiore</t>
  </si>
  <si>
    <t>Aromas of wood-grilled peach, baked apple and sweet orange oil waft from the glass, all laced with threads of toasted oak and baking spice. The ample acidity keeps the palate lively and the finish fresh, although the woody accents dominate the close once the ripe fruit flavors subside.</t>
  </si>
  <si>
    <t>Missionvale</t>
  </si>
  <si>
    <t>Bouchard Finlayson 2010 Missionvale Chardonnay (Walker Bay)</t>
  </si>
  <si>
    <t>This is a delicate, deliciously fragrant Riesling with just the freshest of fruits. Lemon and bright zest notes leave the palate totally refreshed.</t>
  </si>
  <si>
    <t>Domaine Pfister 2011 Tradition Riesling (Alsace)</t>
  </si>
  <si>
    <t>Decant this Zin for an hour or so to bring out its robust and spicy nature. The palate is complex with flavors of wild, briary summer blackberries, plums, cola, dark chocolate, black pepper and oak. Great with beef and tomato dishes.</t>
  </si>
  <si>
    <t>Elyse 2009 Morisoli Vineyard Zinfandel (Rutherford)</t>
  </si>
  <si>
    <t>Fox Run's Geology Series is a rare opportunity to taste wine sourced from a single vineyard site but vinified three ways. The Riesling 12, inoculated with commercial yeast, is extravagantly musky and floral with an intoxicating spice note that penetrates throughout. Semi sweet in style, it dances on the palate with concentrated flavors of peach and apricot, along with a piercing lemon acidity.</t>
  </si>
  <si>
    <t>Fox Run 2011 Riesling 12 Hanging Delta Vineyard Riesling (Finger Lakes)</t>
  </si>
  <si>
    <t>Named after the King of Sweden who was born in Jesi in 1194, this elegant expression of Verdicchio opens with a bouquet of dried Spanish broom, sage and stone fruit. The palate offers peach, lemon zest and tropical fruit flavors alongside savory saline and almond notes, all supported by vibrant acidity.</t>
  </si>
  <si>
    <t>Federico II A.D. 1194</t>
  </si>
  <si>
    <t>Montecappone 2012 Federico II A.D. 1194  (Verdicchio dei Castelli di Jesi Classico Superiore)</t>
  </si>
  <si>
    <t>Montecappone</t>
  </si>
  <si>
    <t>Here's a good, clean effort, not showing entirely bone dry but enough for the moniker. Mixed citrus, notably lime, green apple and spicy notes dominate, in a wine with excellent balance and a welcome touch of minerality.</t>
  </si>
  <si>
    <t>Bebop Dry</t>
  </si>
  <si>
    <t>Nodland 2012 Bebop Dry Riesling (Columbia Valley (WA))</t>
  </si>
  <si>
    <t>Nodland</t>
  </si>
  <si>
    <t>Fresh green apple and herb notes flit and dance throughout the nose and palate of this delicate off-dry Riesling. It's rich with sweet peach and nectarine flavor, but also layered and complex with notes of minerals, blossoms and vibrant lime acidity.</t>
  </si>
  <si>
    <t>Tango Oaks Vineyard</t>
  </si>
  <si>
    <t>Red Newt Cellars 2011 Tango Oaks Vineyard Riesling (Finger Lakes)</t>
  </si>
  <si>
    <t>Minty plum and berry aromas are herbal but ripe, with a note of chocolate and black tea. This is lush and layered, with top-end mouthfeel and herbal, floral flavors of berry fruits and plum. A smooth, herbal tasting finish is the finale to a well-made, flavorful wine.</t>
  </si>
  <si>
    <t>Siegel 2012 Single Vineyard CarmenÃ¨re (Colchagua Valley)</t>
  </si>
  <si>
    <t>Savory and earthy up front, this blend of Malbec and Petit Sirah is quite ripe and not at all herbal. In the mouth, it's cushioned and rich, while dark, toasty flavors of blackberry and pepper finish a touch bitter, like dark chocolate or a cup of espresso.</t>
  </si>
  <si>
    <t>Estate Malbec-Petite Sirah</t>
  </si>
  <si>
    <t>Estampa 2011 Estate Malbec-Petite Sirah Red (Colchagua Valley)</t>
  </si>
  <si>
    <t>Blueberry, vanilla and cedar aromas start this rich, luxuriant red. On the palate, savory cigarbox and caramel flavors meld with bright red fruits and sweet vanilla. The wine finishes dry and will pair beautifully with lamb and beef dishes.</t>
  </si>
  <si>
    <t>Ovilos</t>
  </si>
  <si>
    <t>Estate Biblia Chora 2007 Ovilos Red (Pangeon)</t>
  </si>
  <si>
    <t>A well-integrated mix of grapes from a broad range of vineyards across the entire Columbia valley, this outstanding value proves that good Chardonnay does not have to be strengthened by age in new oak barrels. Stone fruits, hints of tropical papaya and banana, contribute to a complex, fruit-driven, well-balanced wine with medium-term aging potential.</t>
  </si>
  <si>
    <t>Tamarack Cellars 2012 Chardonnay (Columbia Valley (WA))</t>
  </si>
  <si>
    <t>Although priced considerably less than Testarossa's single-vineyard bottlings, this Chard is nearly as good. It's rich with tropical fruits, vanilla custard, buttered toast and cinnamon spice flavors, all brightened by crisp acidity.</t>
  </si>
  <si>
    <t>CuvÃ©e Los Gatos</t>
  </si>
  <si>
    <t>Testarossa 2011 CuvÃ©e Los Gatos Chardonnay (Monterey County)</t>
  </si>
  <si>
    <t>This is our first peek at MacPhail's 2012 Pinots, and to judge by it, they'll be pretty good. The wine is dark in color and full-bodied for a rosÃ©, with the weight and texture of Chardonnay. It's enormously flavorful in raspberries, vanilla, honey and spices.</t>
  </si>
  <si>
    <t>RosÃ© of Pinot Noir</t>
  </si>
  <si>
    <t>MacPhail 2012 RosÃ© of Pinot Noir RosÃ© (Sonoma Coast)</t>
  </si>
  <si>
    <t>An appealing wine with notes of dark fruit and sweet spices. It's broad in feel with the dry, grippy tannins the only thing holding it back.</t>
  </si>
  <si>
    <t>Northwest Collection 2010 Limited Release Cabernet Sauvignon (Horse Heaven Hills)</t>
  </si>
  <si>
    <t>Northwest Collection</t>
  </si>
  <si>
    <t>Oak-derived aromas of vanilla, sweet wood and toast are forward in the bouquet and mouth of this wine, but they're supported by a solid core of lush black berry, cassis and plum notes. The palate is round and mouthfilling, with a creamy texture.</t>
  </si>
  <si>
    <t>T-Selection</t>
  </si>
  <si>
    <t>Pelter 2009 T-Selection Cabernet Sauvignon (Galilee)</t>
  </si>
  <si>
    <t>This starts with dense, murky, earthy aromas of stewed black fruits and rubber. In the mouth, it feels full and aggressive, with rubbery tannins supporting thick, herbal flavors of rooty black fruits. A chunky, chewy, layered finish is generous in every way.</t>
  </si>
  <si>
    <t>Valle Secreto 2010 First Edition Syrah (Cachapoal Valley)</t>
  </si>
  <si>
    <t>A simple, big and fruity Malbec, softer than many although with all the right richness. This is a wine for drinking now, with its mature plum flavors and leather aroma. The French number for the department (county) of Cahors is 46.</t>
  </si>
  <si>
    <t>Vignobles 46N118 2008 Noir 46 Malbec (Cahors)</t>
  </si>
  <si>
    <t>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t>
  </si>
  <si>
    <t>Enki CarmenÃ¨re-Carignan</t>
  </si>
  <si>
    <t>Vistamar 2009 Enki CarmenÃ¨re-Carignan Red (Central Valley)</t>
  </si>
  <si>
    <t>With some sweetness, this is a fruity, juicy wine that's tasting very young at this stage. It's fragrant with a light touch of white currants and spice and a dominant presence of acidity.</t>
  </si>
  <si>
    <t>Anton Bauer 2011 Alte Reben Riesling (Wagram-Donauland)</t>
  </si>
  <si>
    <t>This is J's best Pinot Gris in years. It's rich and focused, with bright acidity, a clean mouthfeel and complex orange, mango, honey and vanilla flavors.</t>
  </si>
  <si>
    <t>J Vineyards &amp; Winery 2012 Pinot Gris (California)</t>
  </si>
  <si>
    <t>An aromatic wine with barrel notes of toast, chocolate, and licorice alongside pepper and plum. It's tart and expansive with a soft, velvety feel and a cherry liqueur-filled finish.</t>
  </si>
  <si>
    <t>Januik 2010 Weinbau Vineyard Malbec (Wahluke Slope)</t>
  </si>
  <si>
    <t>Lots of personality in this Viognier. It has a meaty fleshiness, in addition to the peach pulp, orange and papaya fruit flavors, with fine acidity that makes it all feel clean and lively in the mouth. An interesting wine to pair with modern pan-Asian-fusion fare.</t>
  </si>
  <si>
    <t>Wattle Creek 2011 Viognier (Alexander Valley)</t>
  </si>
  <si>
    <t>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t>
  </si>
  <si>
    <t>Weingut Georg Albrecht Schneider 2011 Niersteiner Hipping SpÃ¤tlese Riesling (Rheinhessen)</t>
  </si>
  <si>
    <t>This bold, fruity wine is all red berries and ripe cherry flavors. It has good juiciness, soft tannins and it will be ready to drink soon. A bright wine, with great acidity at the end.</t>
  </si>
  <si>
    <t>ChÃ¢teau de Lisennes 2011 CuvÃ©e Tradition  (Bordeaux SupÃ©rieur)</t>
  </si>
  <si>
    <t>ChÃ¢teau de Lisennes</t>
  </si>
  <si>
    <t>A strongly wood-aged wine, firm, spicy and with a burnt edge. Chocolate and black plum-skin fruit combine in this strongly tannic wine. There is, though, a smooth element from the ripe Merlot in the blend, giving potential richness in 2â€“3 years.</t>
  </si>
  <si>
    <t>CuvÃ©e RaphaÃ«l</t>
  </si>
  <si>
    <t>ChÃ¢teau de ParenchÃ¨re 2011 CuvÃ©e RaphaÃ«l  (Bordeaux SupÃ©rieur)</t>
  </si>
  <si>
    <t>Big, rich and bold, this is a finely concentrated wine that's marked by the freshness of the year. It's likely to develop quickly and be ready next year.</t>
  </si>
  <si>
    <t>Haut-MÃ©doc de Haut Bages LibÃ©ral</t>
  </si>
  <si>
    <t>ChÃ¢teau Haut Bages LibÃ©ral 2011 Haut-MÃ©doc de Haut Bages LibÃ©ral  (Haut-MÃ©doc)</t>
  </si>
  <si>
    <t>ChÃ¢teau Haut Bages LibÃ©ral</t>
  </si>
  <si>
    <t>Rich and fruity, this wine shows black currant fruit along with a firm, dry and tannic core. This youthful balance is finished with a polish of new wood and fine acidity.</t>
  </si>
  <si>
    <t>ChÃ¢teau Lacombe Noaillac 2011  MÃ©doc</t>
  </si>
  <si>
    <t>Consistent with past vintages, this tart, grassy and spicy effort features green apple fruit dusted with white pepper. There's a trace of grain in the aroma and in the finishing flavor as well. The blend includes 9% SÃ©millon.</t>
  </si>
  <si>
    <t>DiStefano 2012 Sauvignon Blanc (Columbia Valley (WA))</t>
  </si>
  <si>
    <t>Intensely peppery, this wine is aromatic with notes of black currants. Fruit flavors are marked with lemongrass spiciness and tense acidity. The wine is light in body, with a refreshing character that's going to be just right as an aperitif. Screwcap.</t>
  </si>
  <si>
    <t>Graf Hardegg 2012 GrÃ¼ner Veltliner (NiederÃ¶sterreich)</t>
  </si>
  <si>
    <t>A blend of Chardonnay, Sauvignon Blanc and Viognier (to add some southern spice), this is a soft, fruity wine with rich white fruits and attractive acidity. It's a wine that can be drunk soon, although it should age several years.</t>
  </si>
  <si>
    <t>C.Sb.V.</t>
  </si>
  <si>
    <t>Vin de Pays du Lot</t>
  </si>
  <si>
    <t>Clos Troteligotte 2012 C.Sb.V. White (Vin de Pays du Lot)</t>
  </si>
  <si>
    <t>It has taken Concha y Toro a few years to get on the right path with Pinot Noir, but this cool-vintage wine is positive in nature. A dark color and toasty, charred aromas of spicy dark fruits set up a smooth, fairly deep and layered palate with cherry, plum and berry flavors. The finish, like the nose, is toasty, with cherry and spice flavors blending with obvious oak.</t>
  </si>
  <si>
    <t>Concha y Toro 2011 Marques de Casa Concha Pinot Noir (LimarÃ­ Valley)</t>
  </si>
  <si>
    <t>Briary berry flavors highlight this estate-grown Malbec. It's flecked with pepper throughout a medium-length finish.</t>
  </si>
  <si>
    <t>Gamache 2009 Malbec (Columbia Valley (WA))</t>
  </si>
  <si>
    <t>This is a smooth and rich wine, soft and fruity and typical of the warm, gentle side of Pinot Blanc. It does have some concentration with apple and crisp pear flavors. It is ready to drink although it could age well, easily for another year. Screwcap.</t>
  </si>
  <si>
    <t>Glatzer 2012 Weissburgunder (Carnuntum)</t>
  </si>
  <si>
    <t>Another satisfying RosÃ© from Horse &amp; Plow, which uses organically grown Carignane, Syrah and Grenache grapes for this wine. With refreshing acidity, it's dry, bright in lime and grapefruit with spicy layers of strawberry and orange.</t>
  </si>
  <si>
    <t>Horse &amp; Plow 2012 RosÃ© (North Coast)</t>
  </si>
  <si>
    <t>This straight Barolo has an exotic fragrance of spice, sandalwood and incense, while the palate shows ripe raspberry, spice and balsamic herbs. It's tannic and shy on acidity, typical of the hot 2007 vintage. Drink now.</t>
  </si>
  <si>
    <t>Negretti 2007  Barolo</t>
  </si>
  <si>
    <t>Mixed in with the Syrah are small amounts of Merlot and Tempranillo. The structure is firm and carries generous acids, while the flavors suggest citrus and berry, vanilla and chocolate. It delivers a lot of pleasure for the modest price.</t>
  </si>
  <si>
    <t>Redd Brand 2009 Syrah (Walla Walla Valley (WA))</t>
  </si>
  <si>
    <t>An easy, fun rosÃ©, with apricot, peach, orange and melon flavors, brightened with crisp acidity. The finish is nice and dry.</t>
  </si>
  <si>
    <t>Corallina RosÃ© of Syrah</t>
  </si>
  <si>
    <t>Stepping Stone by Cornerstone 2012 Corallina RosÃ© of Syrah RosÃ© (Napa Valley)</t>
  </si>
  <si>
    <t>The deep color matches the bold grapy flavors. With a touch of sweetness, soft texture and syrupy balance, this will chase down a spicy burrito or kung pao chicken.</t>
  </si>
  <si>
    <t>Lucca</t>
  </si>
  <si>
    <t>Courtney Benham 2013 Lucca Red (North Coast)</t>
  </si>
  <si>
    <t>Still very young, this is an off-dry wine with bright acidity. The wine is not in balance with the sweetness clashing with the fruit. It could come together in a year, but that is somewhat doubtful.</t>
  </si>
  <si>
    <t>Sauvion 2013  Vouvray</t>
  </si>
  <si>
    <t>Meager and slightly thin, this offers red fruit, herbal cedar and tobacco, though the flavors are subtle and hard to make out.</t>
  </si>
  <si>
    <t>Markham 2012 Merlot (Napa Valley)</t>
  </si>
  <si>
    <t>Aromas of barnyard, wet animal fur and overripe blackberry carry over to the rustic palate. The fruit is all dried up leaving this astringently bitter.</t>
  </si>
  <si>
    <t>Caleido</t>
  </si>
  <si>
    <t>Jorche 2011 Caleido Negroamaro (Salento)</t>
  </si>
  <si>
    <t>Jorche</t>
  </si>
  <si>
    <t>Waxy, stalky aromas lack freshness. This is chunky and citrusy on the palate, with wheaty flavors and a note of stale orange juice. A juicy-feeling finish doesn't much improve the impression.</t>
  </si>
  <si>
    <t>Tres Palacios 2014 Reserve Chardonnay (Maipo Valley)</t>
  </si>
  <si>
    <t>A smooth, earthy wine, this smells a bit like tobacco and cedar, tastes mellow and meaty, and has enough tannin and acidity for a firm texture.</t>
  </si>
  <si>
    <t>Drytown 2013 Estate Pinot Noir (Sierra Foothills)</t>
  </si>
  <si>
    <t>Drytown</t>
  </si>
  <si>
    <t>This is barely sparkling, which gives it a rather weighty feel. Slightly oily aromas and indistinct white fruit flavors finish on the dry side. It's an interesting blend of Chardonnay, Pinot Noir and Verdelho.</t>
  </si>
  <si>
    <t>Crisp</t>
  </si>
  <si>
    <t>Emeri NV Crisp Sparkling (South Eastern Australia)</t>
  </si>
  <si>
    <t>Emeri</t>
  </si>
  <si>
    <t>Thin on the palate and yet simultaneously oaky, this funky Merlot includes small amounts of Syrah and Cabernet Sauvignon.</t>
  </si>
  <si>
    <t>Talaria 2012 Merlot (Dry Creek Valley)</t>
  </si>
  <si>
    <t>Talaria</t>
  </si>
  <si>
    <t>Funky aromas of game, leather, mature black fruit and a whiff of barnyard carry over to the rustic palate. Raspy, astringent tannins and prune sensations give it a bitter, mouth-puckering finish. Tried twice with consistent results.</t>
  </si>
  <si>
    <t>Marangi</t>
  </si>
  <si>
    <t>Tenute Mater Domini 2013 Marangi Primitivo (Salento)</t>
  </si>
  <si>
    <t>Tenute Mater Domini</t>
  </si>
  <si>
    <t>This salmon-colored rosÃ© is made from the PaÃ­s grape, a.k.a. the Mission Grape. On the nose, it's a cypher with weak fragrances of peach and mango. The palate is cidery and hard in feel, while briny, tart citrus flavors are pithy and fail to evolve or improve on the finish.</t>
  </si>
  <si>
    <t>Missing</t>
  </si>
  <si>
    <t>ViÃ±a Bisquertt 2013 Missing RosÃ© (CuricÃ³ Valley)</t>
  </si>
  <si>
    <t>Tangy, citrusy aromas suggest sour plum and cranberry. In the mouth, this is shearing and high in acid, with sharp, tart flavors of currant and plum that finish with a distant hint of spice.</t>
  </si>
  <si>
    <t>Arboleda 2013 Pinot Noir (Aconcagua Costa)</t>
  </si>
  <si>
    <t>Freshness and purity are limited in this Pinot from Chile's deep south. Murky and muddled on the nose, this is cidery and fairly weak in constitution. Dilute flavors of currant and raspberry finish with an herbal accent.</t>
  </si>
  <si>
    <t>Quino Noir</t>
  </si>
  <si>
    <t>Malleco</t>
  </si>
  <si>
    <t>William FÃ¨vre 2012 Quino Noir Pinot Noir (Malleco)</t>
  </si>
  <si>
    <t>Jammy raspberry aromas lack focus; the bouquet is also jammy and lacking in structure and tannins. Flavors of raspberry Kool-Aid are devoid of oak and spice contributions, while the finish more like juice than wine.</t>
  </si>
  <si>
    <t>EBGB 2011 Cabernet Sauvignon (Central Valley)</t>
  </si>
  <si>
    <t>EBGB</t>
  </si>
  <si>
    <t>Blended with 12% Cabernet Sauvignon, this Merlot is floral in aroma but lacking in fruit on the palate. A bitter herbal character develops toward the finish.</t>
  </si>
  <si>
    <t>Le Sage</t>
  </si>
  <si>
    <t>Michel-Schlumberger 2012 Le Sage Merlot (Dry Creek Valley)</t>
  </si>
  <si>
    <t>This is downright herbaceous from front to back. Hard aromas suggest eucalyptus, black olive and sweaty leather. In the mouth, grit and high acidity provide little cushion, while herbal flavors of cherry and blackberry taste salty and baked.</t>
  </si>
  <si>
    <t>Reserva Organic</t>
  </si>
  <si>
    <t>Santa Rita 2010 Reserva Organic CarmenÃ¨re (Central Valley)</t>
  </si>
  <si>
    <t>Damp, dull, gritty aromas require patience to get through. This is a saucy, chunky Pinot with baked, roasted, stalky berry flavors that are heavy and lack precision. Chunkiness returns on the finish.</t>
  </si>
  <si>
    <t>Viento Mar Single Vineyard Block NÂ°21</t>
  </si>
  <si>
    <t>Cono Sur 2012 Viento Mar Single Vineyard Block NÂ°21 Pinot Noir (San Antonio)</t>
  </si>
  <si>
    <t>A disappointing release, with tired white-fruit aromas and slightly confected, rubbery flavors. It's a traditional sparkling blend of Pinot Noir, Chardonnay and Pinot Meunier.</t>
  </si>
  <si>
    <t>Sparkling</t>
  </si>
  <si>
    <t>Greg Norman Estates NV Sparkling  (South Eastern Australia)</t>
  </si>
  <si>
    <t>Greg Norman Estates</t>
  </si>
  <si>
    <t>Dilute, tropical aromas of banana and salami are not inviting. This has a creamy, yeasty mouthfeel and bland flavors of papaya and hot dog, with a yeasty theme on the finish.</t>
  </si>
  <si>
    <t>Crucero Collection</t>
  </si>
  <si>
    <t>Siegel 2014 Crucero Collection Chardonnay (Colchagua Valley)</t>
  </si>
  <si>
    <t>Aged in older American and French oak barrels for approximately one year, this lacks the fruit to stand up to the bitter tannins. It's green and short, with little fruit flavor.</t>
  </si>
  <si>
    <t>Tinhorn Creek 2011 Pinot Noir (Okanagan Valley)</t>
  </si>
  <si>
    <t>Rustic aromas recall game, fetid flower, barnyard and black fruit past its prime. The bitter palate shows flint and a hint of tire rubber but no fruit richness. Tried twice with consistent results.</t>
  </si>
  <si>
    <t>Tenute Mater Domini 2012 Marangi Negroamaro (Salento)</t>
  </si>
  <si>
    <t>Aromas of coffee grinds and muddled blackberry lead to a shrill palate with a shaky structure. Stewy plum and raspberry flavors finish salty, lightly weedy and baked in feel.</t>
  </si>
  <si>
    <t>Carma 2011 Reserva CarmenÃ¨re (Maule Valley)</t>
  </si>
  <si>
    <t>Carma</t>
  </si>
  <si>
    <t>This bottling is Bisquertt's first foray into the world of Pinot Noir. The wine smells like a wet dog, along with some candied, artificial fruit aromas. A chunky, sticky-feeling palate houses medicinal, green berry flavors, while the finish is oaky and remains medicinal and hot.</t>
  </si>
  <si>
    <t>Crazy Rows</t>
  </si>
  <si>
    <t>ViÃ±a Bisquertt 2013 Crazy Rows Pinot Noir (Leyda Valley)</t>
  </si>
  <si>
    <t>Harsh, resiny oak aromas are devoid of fruit. This is flat, creamy and mushy in feel, with flavors of melon, powdered sugar and raw wood. The finish is resiny and candied.</t>
  </si>
  <si>
    <t>Santa Carolina 2013 Reserva Chardonnay (Casablanca Valley)</t>
  </si>
  <si>
    <t>Sour plum and cranberry aromas are almost volatile, leading to a racy, acidic palate. Snappy, tart flavors of red plum and pie cherry finish with scouring acidity. This is a fresh but raw Malbec.</t>
  </si>
  <si>
    <t>Emiliana 2012 Natura Malbec (Rapel Valley)</t>
  </si>
  <si>
    <t>Sweaty, raw, sour aromas are harsh. The palate is flat and chunky in feel, with pithy grapefruit, nettle and bitter green flavors. Pyrazines and bitterness ride roughshod on the finish.</t>
  </si>
  <si>
    <t>Domaines Barons de Rothschild (Lafite) 2014 Los Vascos Chardonnay (Colchagua Valley)</t>
  </si>
  <si>
    <t>Rough, almost harsh aromas of petrol and sauerkraut are less than inviting. This is bland and soft in feel, with almost no spritz or lift. Innocuous flavors of melon, papaya and honey finish flat and sugary.</t>
  </si>
  <si>
    <t>Beach Kite 2013 Moscato (Central Valley)</t>
  </si>
  <si>
    <t>Beach Kite</t>
  </si>
  <si>
    <t>This is a vegetal, underripe wine, albeit one with a fresh palate. The nose, flavor profile and finish are decidedly green and pyrazinic. Made from 94% Sauvignon Blanc with Chardonnay and Viognier.</t>
  </si>
  <si>
    <t>Assemblage Reserve</t>
  </si>
  <si>
    <t>Estampa 2013 Assemblage Reserve White (Colchagua Valley)</t>
  </si>
  <si>
    <t>Rubbery, animal-like aromas are low on fruit. The palate is shrill and dominated by sharp acidity. Sour, herbal and pinched tasting, this is tart and green overall.</t>
  </si>
  <si>
    <t>Quintay 2013 Clava Reserve CarmenÃ¨re (Rapel Valley)</t>
  </si>
  <si>
    <t>Yeasty, melony and smelling like yellow mustard, this Moscato is generally unappealing. Spritzy (but barely) on the palate, it has flavors of canned pineapple and mango, with a cloying finish.</t>
  </si>
  <si>
    <t>Left Coast</t>
  </si>
  <si>
    <t>flipflop NV Left Coast Moscato (Chile)</t>
  </si>
  <si>
    <t>Strained and oily on the nose, this lacks freshness and fruitiness. Briny flavors are extreme and sweaty, while the finish tastes a lot like sauerkraut.</t>
  </si>
  <si>
    <t>William Cole 2014 Albamar Chardonnay (Casablanca Valley)</t>
  </si>
  <si>
    <t>Peachy notes are accentuated by a very floral, creamy touch of oak to create a very appetizing, inviting nose. The palate is more rounded, flanked by sonorous but subtle oak spice and gentle fruit with a core of freshness and life that comes together on the long, spicy finish.</t>
  </si>
  <si>
    <t>Anton Bauer 2014 Spiegel GrÃ¼ner Veltliner (Wagram)</t>
  </si>
  <si>
    <t>Bitter orange rind and spice notes accent layers of sweet honey, pineapple and mango in this lusciously sweet, silky ice wine. Strikes of lemon-lime acidity add zest and vibrance through a long, lingering finish.</t>
  </si>
  <si>
    <t>Boundary Breaks 2014 Ice Wine Riesling (Finger Lakes)</t>
  </si>
  <si>
    <t>Boundary Breaks</t>
  </si>
  <si>
    <t>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t>
  </si>
  <si>
    <t>Byzance</t>
  </si>
  <si>
    <t>Brian Carter Cellars 2011 Byzance Red (Columbia Valley (WA))</t>
  </si>
  <si>
    <t>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t>
  </si>
  <si>
    <t>Rediviva of the Stones</t>
  </si>
  <si>
    <t>Buty 2012 Rediviva of the Stones Red (Walla Walla Valley (WA))</t>
  </si>
  <si>
    <t>This blend of Syrah (58%), Merlot (33%) and Malbec (9%) offers immediate appeal, with ready-to-go aromas of raspberry compote, mocha and cranberries. The polished red-fruit flavors show depth.</t>
  </si>
  <si>
    <t>Cherry Street Reserve</t>
  </si>
  <si>
    <t>Canoe Ridge 2012 Cherry Street Reserve Red (Horse Heaven Hills)</t>
  </si>
  <si>
    <t>Dating to the Middle Ages, this estate has produced a Merlot-dominated wine packed with dark tannins and a dusty texture that is becoming more elegant as it ages. The wine is still young and full of its concentrated structure. Drink from 2020.</t>
  </si>
  <si>
    <t>ChÃ¢teau Ambe Tour Pourret 2012  Saint-Ã‰milion</t>
  </si>
  <si>
    <t>ChÃ¢teau Ambe Tour Pourret</t>
  </si>
  <si>
    <t>AndrÃ© Lurton bought de Rochemorin in 1973, an estate with vines since the 16th century. This is an aromatic wine, perfumed with blackberry tones. It has plenty of fresh fruit, soft tannins and ample acidity. The structure plays a supporting roleâ€”dry while also showing some richness. Drink from 2019.</t>
  </si>
  <si>
    <t>This wine has a juicy, fruity character that comes from the 60% of Cabernets in the blend. It is just touched by wood and, like a true Bordeaux second wine, it is showing plenty of perfumed fruitiness already. With fresh acidity and a bright character, the wine will be ready to drink from 2018.</t>
  </si>
  <si>
    <t>Petit Figeac</t>
  </si>
  <si>
    <t>ChÃ¢teau Figeac 2013 Petit Figeac  (Saint-Ã‰milion)</t>
  </si>
  <si>
    <t>Taut lemony freshness brightens nose and slender palate. This is lifted and pure, bright and sprightly and a celebration of lemon juiciness and zest. The finish is whistle clean and as refreshing as the first strokes in a cold pool of glistening water.</t>
  </si>
  <si>
    <t>Jurtschitsch 2014 Heiligenstein Reserve Riesling (Kamptal)</t>
  </si>
  <si>
    <t>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t>
  </si>
  <si>
    <t>Umlaut</t>
  </si>
  <si>
    <t>Keuka Spring 2013 Umlaut GewÃ¼rztraminer (Finger Lakes)</t>
  </si>
  <si>
    <t>This shows a touch less oak than the MatÃ©'s Vineyard, with more emphasis on pineapple and citrus. It's medium-bodied, with a slightly custardy texture, and turns tangy and crisp on the finish. Drink nowâ€“2020.</t>
  </si>
  <si>
    <t>Coddington</t>
  </si>
  <si>
    <t>Kumeu River 2013 Coddington Chardonnay (Kumeu)</t>
  </si>
  <si>
    <t>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t>
  </si>
  <si>
    <t>Konkret</t>
  </si>
  <si>
    <t>Meinklang 2012 Konkret St. Laurent (Neusiedlersee)</t>
  </si>
  <si>
    <t>There's an almost honeyed edge to the nose of this charming, composed wine. The sprightly palate is highlighted by a spritz of lemon here and there and the occasional flash of white pepper. This has a masterfully light touch.</t>
  </si>
  <si>
    <t>Ried Renner Reserve</t>
  </si>
  <si>
    <t>Schloss Gobelsburg 2014 Ried Renner Reserve GrÃ¼ner Veltliner (Kamptal)</t>
  </si>
  <si>
    <t>A distinct whiff of tiny, black elderberries promises joy. This is joined by white pepper and iron oxide to play on luscious but soft red and black fruit. The spice is exciting and pervasive and highlighted by freshness. The fine balance this strikes is expressed as straight-laced elegance. What unpretentious, honest joy.</t>
  </si>
  <si>
    <t>Apleton Rouge</t>
  </si>
  <si>
    <t>Steindorfer 2013 Apleton Rouge Red (Burgenland)</t>
  </si>
  <si>
    <t>Steindorfer</t>
  </si>
  <si>
    <t>Aromatic stone fruit swings in those lively citrus notes. There is a creamy apple flavor in the background, softening the bold lemon notes. This is pure and lifted, graceful and slender.</t>
  </si>
  <si>
    <t>Seeberg Reserve</t>
  </si>
  <si>
    <t>Steininger 2014 Seeberg Reserve Riesling (Kamptal)</t>
  </si>
  <si>
    <t>A zesty nose of blackberry and mint also shows elements of plum, pencil lead and eucalyptus leaf in this single-vineyard exploration. The food-friendly, earthy and minerally palate offers more pencil lead as well as black pepper, coriander and thyme.</t>
  </si>
  <si>
    <t>Fogstone Vineyard</t>
  </si>
  <si>
    <t>Testarossa 2013 Fogstone Vineyard Pinot Noir (Santa Lucia Highlands)</t>
  </si>
  <si>
    <t>Ripe, yellow pear shines through the savory yeast notes on the nose. The palate unites white pepper and herbal notes of chervil and lovage with lemony freshness. Moreish and appetizing, with a lingering white pepper and citrus finish.</t>
  </si>
  <si>
    <t>TÃ¼rk 2014 Kremser Sandgrube Reserve GrÃ¼ner Veltliner (Kremstal)</t>
  </si>
  <si>
    <t>An layered nose shows pan-fried apples, caramelized pears, just-ripe banana, roasted chicken and slight quinine aromas. The palate starts tropical and fat, with banana and mango flavors, but settles into a smoked, oaky-apple groove, hinged to steely tension.</t>
  </si>
  <si>
    <t>Hubris</t>
  </si>
  <si>
    <t>Two Moons 2012 Hubris Roussanne (Paso Robles)</t>
  </si>
  <si>
    <t>Baking soda, ripe citrus pith, lime blossoms and a soft petrol touch show on the nose of this wine from a vineyard to watch in southern San Luis Obispo County. Tons of sprinkling acidity shows once sipped, with the nervy palate offering orange oil, lemon pith and peel, chamomile, goldenseal root and sunflower-seed flavors.</t>
  </si>
  <si>
    <t>Zocker 2013 Paragon Vineyard Riesling (Edna Valley)</t>
  </si>
  <si>
    <t>Smoky, enticing notes of morello cherry fill the nose. The palate rings with that same delicious tart cherry aroma and presents a light-footed, elegant, unobtrusive but certainly seductive nature. There is real delicacy here and fine, pure fruit that lasts with smoky intensity.</t>
  </si>
  <si>
    <t>Zull 2013 Pinot Noir (NiederÃ¶sterreich)</t>
  </si>
  <si>
    <t>White blossoms and grapefruit zest perfume this crystalline late harvest Riesling. Veiled by a gossamer spray of sugary lace rather than streaks of honey, it showcases peach and apricot flavors in their most pristine and primary state. It's dancingly delicate on the palate yet endures dramatically on the finish.</t>
  </si>
  <si>
    <t>Hermann J. Wiemer 2013 Late Harvest Riesling (Seneca Lake)</t>
  </si>
  <si>
    <t>There is a smoky edge to the grassy notes on this slightly aromatic white. Underneath there is some appealing, creamy citrus that puts the palate on a different, more serious footing. This is very fresh and very light, but it has character.</t>
  </si>
  <si>
    <t>PÃ¶ssnitzberg</t>
  </si>
  <si>
    <t>Erwin Sabathi 2014 PÃ¶ssnitzberg Sauvignon Blanc (SÃ¼dsteiermark)</t>
  </si>
  <si>
    <t>Erwin Sabathi</t>
  </si>
  <si>
    <t>The mocha, spice and dark raspberry aromas seem quite locked-up at present. The red and black fruit flavors meanwhile show subtlety and depth.</t>
  </si>
  <si>
    <t>Five Star Cellars 2012 Merlot (Walla Walla Valley (WA))</t>
  </si>
  <si>
    <t>Five Star Cellars</t>
  </si>
  <si>
    <t>This bottling, an ode to Bill Foley's Texas roots, is reserved on the nose with hints of yellow melon, peach blossom and a kiss of vanilla. The palate is straightforward and very drinkable, with seared brown pear and sea-salt flavors cruising across lemon-pith texture and a chalky grip.</t>
  </si>
  <si>
    <t>T Anchor Ranch</t>
  </si>
  <si>
    <t>Foley 2013 T Anchor Ranch Chardonnay (Sta. Rita Hills)</t>
  </si>
  <si>
    <t>This nÃ©gociant-style wine offers immediate appeal. Aromas of lemon, candle wax, mineral, lees and toast are followed by lively, sleek citrus flavors. This was a banner vintage for Washington whites and this wine is batting cleanup.</t>
  </si>
  <si>
    <t>Full Pull &amp; Friends 2011 Chardonnay (Columbia Valley (WA))</t>
  </si>
  <si>
    <t>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t>
  </si>
  <si>
    <t>Vineyard Select Reserve</t>
  </si>
  <si>
    <t>Gamache 2012 Vineyard Select Reserve Cabernet Sauvignon (Columbia Valley (WA))</t>
  </si>
  <si>
    <t>The pencil lead, herb and vanilla aromas start out light and elusive. The black-cherry flavors, in contrast, are expressive, showing a good sense of balance and length.</t>
  </si>
  <si>
    <t>Danforth Reserve</t>
  </si>
  <si>
    <t>Genoa 2012 Danforth Reserve Cabernet Sauvignon (Red Mountain)</t>
  </si>
  <si>
    <t>Smoke, yeast, earth and peppery herbs unite to make an almost archetypal GrÃ¼ner. The palate has the same savory core but also introduces green and yellow pear to create a very harmonious, textured palate that just sings with spice and pepper.</t>
  </si>
  <si>
    <t>Graf Hardegg 2014 SteinbÃ¼gel GrÃ¼ner Veltliner (NiederÃ¶sterreich)</t>
  </si>
  <si>
    <t>From a high perch on Howell Mountain, this producer has blended 92% Cabernet Sauvignon with 8% Petit Verdotâ€”making for a darkly colored, robust wine. Thick, chalky tannins envelop plum, cassis and dark chocolate. Drink now through 2020.</t>
  </si>
  <si>
    <t>Burgess 2012 Estate Vineyards Cabernet Sauvignon (Napa Valley)</t>
  </si>
  <si>
    <t>Burgess</t>
  </si>
  <si>
    <t>Struck flint and tomato leaf notes add welcome complexity to this wine's grapefruit aromas and flavors. For a wild-ferment Sauvignon Blanc, it's reasonably clean, with moderate body and a long, dry finish.</t>
  </si>
  <si>
    <t>Wild Sauvignon</t>
  </si>
  <si>
    <t>Greywacke 2013 Wild Sauvignon Sauvignon Blanc (Marlborough)</t>
  </si>
  <si>
    <t>Sweet, candy-like aromas of raspberry, rose and white chocolate characterize this easy-going Riserva from southern Italy. The wine ends with spice and sour notes and offers lean consistency accented by piquant zest.</t>
  </si>
  <si>
    <t>Leone de Castris 2003 Riserva Negroamaro (Salice Salentino)</t>
  </si>
  <si>
    <t>This is a lower range, more affordable Friulano from the Volpe Pasini team: The wine delivers aromas of fresh fruit, peach and white flower and has a tight, firm feel in the mouth, ending on a bright, fresh note.</t>
  </si>
  <si>
    <t>Volpe Pasini 2007 Friulano (Colli Orientali del Friuli)</t>
  </si>
  <si>
    <t>This luminous wine exhibits mature notes of apricot and nectarine and has long staying power on both the nose and mouth. Pair it with fried zucchini flowers or pumpkin-filled ravioli.</t>
  </si>
  <si>
    <t>Zuc di Volpe</t>
  </si>
  <si>
    <t>Volpe Pasini 2007 Zuc di Volpe Ribolla Gialla (Colli Orientali del Friuli)</t>
  </si>
  <si>
    <t>Shows some vegetal unripeness throughout, along with cherry and currant flavors enhanced with the usual smoky oak. A disappointment.</t>
  </si>
  <si>
    <t>Clos Pegase 2005 Merlot (Napa Valley)</t>
  </si>
  <si>
    <t>This tastes a bit over-cropped; the varietal character is there, but it's a pale rendition. Lightly peppery and grassy, with hints of citrus and very green apple fruit. Straightforward and simple.</t>
  </si>
  <si>
    <t>Columbia Crest 2007 Grand Estates Sauvignon Blanc (Columbia Valley (WA))</t>
  </si>
  <si>
    <t>Brawny and rustic, this Cab has some sharp edges, but satisfies for ripe blackberry, currant and cedar flavors. Needs rich meats and cheeses to mellow it. Drink now.</t>
  </si>
  <si>
    <t>Franciscan 2005 Cabernet Sauvignon (Napa Valley)</t>
  </si>
  <si>
    <t>The nose on this soft red smacks of black cherry and spice, and the like flavors are smooth. Tannins are firm but the wine has a light touch overall. The finish has a spicy spin. Pair with lighter poultry dishes.</t>
  </si>
  <si>
    <t>Kretikos</t>
  </si>
  <si>
    <t>Boutari 2006 Kretikos Red (Crete)</t>
  </si>
  <si>
    <t>The wine opens with a dark, impenetrable color and a thick, somewhat murky appearance. The nose is thick and syrupy with muddled tones of mature fruit and blueberry, while the mouthfeel is chunky and very sticky.</t>
  </si>
  <si>
    <t>Villa Cerna 2005 Riserva  (Chianti Classic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Slavyantsi Estate</t>
  </si>
  <si>
    <t>Vinex Slavyantsi 2006 Slavyantsi Estate Cabernet Sauvignon (Thracian Valley)</t>
  </si>
  <si>
    <t>Vinex Slavyantsi</t>
  </si>
  <si>
    <t>This wine starts with a soft, harmonious nose of cherry, cinnamon and pepper, and the flavors, though a touch tart and thin, offer a good spicy midpalate and elegant overall character.</t>
  </si>
  <si>
    <t>Vinex Slavyantsi 2006 Slavyantsi Estate Pinot Noir (Thracian Valley)</t>
  </si>
  <si>
    <t>Overly soft and simple and quite sugary sweet, like an inexpensive Port-style wine. Shows flavors of berries, currants and chocolate. Drink now.</t>
  </si>
  <si>
    <t>Jason-Stephens 2006 Syrah (Central Coast)</t>
  </si>
  <si>
    <t>Sugary sweet in lemon and lime, pineapple, papaya and vanilla custard flavors, with good, balancing acidity. Basically a dessert wine. Roussanne and Marsanne.</t>
  </si>
  <si>
    <t>The First Date</t>
  </si>
  <si>
    <t>JC Cellars 2007 The First Date White (California)</t>
  </si>
  <si>
    <t>JC Cellars</t>
  </si>
  <si>
    <t>Despite sufficient residual sugar to render it off-dry, this Pinot Gris retains a slightly tart, lean character. Underripe stone fruit and pineapple flavors lack richness and generosity, ending on a tart, citrusy note.</t>
  </si>
  <si>
    <t>Kumeu River 2007 Pinot Gris (Kumeu)</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 2006 Terre delle Fornaci  (Chianti Colli Fiorentini)</t>
  </si>
  <si>
    <t>La Colombaia</t>
  </si>
  <si>
    <t>There's a green, brambly quality to this rosÃ© that is enhanced by powdered licorice, dried mint, green tea and cassis. The wine is nice and refreshing but slightly disjointed in places. Made from a 70-30 blend of Refosco and Merlot.</t>
  </si>
  <si>
    <t>Modello delle Venezie Rosato</t>
  </si>
  <si>
    <t>Venezie</t>
  </si>
  <si>
    <t>Masi 2006 Modello delle Venezie Rosato RosÃ© (Venezie)</t>
  </si>
  <si>
    <t>Charred smells of burnt popcorn or campfire appear at first but blow off to reveal cherry, blackberry and toasted almond. The wine is compact and lean in color with bright berry notes on the finish.</t>
  </si>
  <si>
    <t>Piegaia 2005  Chianti Classico</t>
  </si>
  <si>
    <t>Fatter than any Loire Sauvignon Blanc, this has some rich fruit, flavors of currants, an oily texture and intriguing candy flavors. There is a structure of green apple skins, but the wine is essentially light, fresh and instantly pleasing.</t>
  </si>
  <si>
    <t>Simonnet-Febvre 2006 Sauvignon de Saint-Bris  (Saint-Bris)</t>
  </si>
  <si>
    <t>Solid and tasty, with blackberry, black currant, mocha and oak flavors wrapped into sturdy tannins. Easy to drink with steaks and chops.</t>
  </si>
  <si>
    <t>Love and Meritage 2006 Meritage (Napa Valley)</t>
  </si>
  <si>
    <t>Love and Meritage</t>
  </si>
  <si>
    <t>This is a dark, drily tannic young Syrah whose blackberry, currant and pepper flavors are compromised by less ripe, minty tastes. It's so close to being a really nice wine, until that greenness kicks in. Drink now.</t>
  </si>
  <si>
    <t>Myriad Cellars 2006 Las Madres Vineyard Syrah (Carneros)</t>
  </si>
  <si>
    <t>Myriad Cellars</t>
  </si>
  <si>
    <t>Tastes harsh and a little stemmy, although you'll find Pinot's silky texture and nice flavors of cherries, red currants and cedar. Drink now.</t>
  </si>
  <si>
    <t>Almond Flat</t>
  </si>
  <si>
    <t>Galante 2005 Almond Flat Pinot Noir (Carmel Valley)</t>
  </si>
  <si>
    <t>Coconut-laden oak kicks off the entry of this wine, a crisp version of the variety that nonetheless exhibits plenty of oak characteristics and a rich ripeness of baked apple, pear and pineapple.</t>
  </si>
  <si>
    <t>Bellacana Vineyard</t>
  </si>
  <si>
    <t>Bellacana 2013 Bellacana Vineyard Chardonnay (Alexander Valley)</t>
  </si>
  <si>
    <t>Bellacana</t>
  </si>
  <si>
    <t>Fresh and easy drinking, this informal wine opens with aromas of dark cherries, blackberries and a whiff of clove that carry over to the straightforward palate. It's straightforward but well made.</t>
  </si>
  <si>
    <t>Baby</t>
  </si>
  <si>
    <t>Cantine Sant'Agata 2014 Baby  (Barbera d'Asti)</t>
  </si>
  <si>
    <t>This is a friendly fruity wine that has a soft texture and bright acidity. If it does miss a sense of place, it makes up for it with citrus and white fruit flavors that are so fresh. Drink now.</t>
  </si>
  <si>
    <t>Cartuxa 2014 EA Branco White (Alentejano)</t>
  </si>
  <si>
    <t>This blend of SÃ©millon and Sauvignon Gris is medium dry in character, with fruity acidity and a floral character from the Sauvignon Gris. A crisp, light fruitiness makes it an attractive apÃ©ritif wine.</t>
  </si>
  <si>
    <t>BÃ©lingard Moelleux</t>
  </si>
  <si>
    <t>ChÃ¢teau BÃ©lingard 2014 BÃ©lingard Moelleux White (Bergerac)</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Ã©page Confidentiel</t>
  </si>
  <si>
    <t>Domaine CÃ©line et FrÃ©dÃ©ric Gueguen 2014 CÃ©page Confidentiel  (Coteaux Bourguignons)</t>
  </si>
  <si>
    <t>Sacy</t>
  </si>
  <si>
    <t>Domaine CÃ©line et FrÃ©dÃ©ric Gueguen</t>
  </si>
  <si>
    <t>Considering both grapes in the blend are known for their tannic structure, this is ripe and open. It is fruity with red berry flavors and acidity to balance. There is a round soft aftertaste. Drink now.</t>
  </si>
  <si>
    <t>Native</t>
  </si>
  <si>
    <t>Fiuza 2014 Native Touriga Nacional-Cabernet Sauvignon (Tejo)</t>
  </si>
  <si>
    <t>Crisp and textured, this is a ripe wine with a core of tight structure. Fruity with its lemon and apple flavors, it has a lightly herbal edge that adds a green, fresh aftertaste. Drink now.</t>
  </si>
  <si>
    <t>Trenel Fils 2014  Saint-VÃ©ran</t>
  </si>
  <si>
    <t>Floral and inviting in vanilla and caramel, this wine tastes bigger and richer than it is, offering more in the way of ripeness and texture than acidity. It finishes full bodied.</t>
  </si>
  <si>
    <t>Bouchaine 2013 Estate Chardonnay (Carneros)</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Branco Barrica</t>
  </si>
  <si>
    <t>Campolargo 2012 Branco Barrica Bical (Bairrada)</t>
  </si>
  <si>
    <t>Funky aromas of scorched earth, overripe plum, game and a whiff of barnyard lead the nose. The palate has a raw quality, showing unripe red berry, leather, cured meat and a hint of chewing tobacco. Overall, this is rustic and lacks fruit richness.</t>
  </si>
  <si>
    <t>Cavalier Bartolomeo 2011 San Lorenzo  (Barolo)</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LVW</t>
  </si>
  <si>
    <t>H. Abrantes Douro Wines 2011 LVW Red (Douro)</t>
  </si>
  <si>
    <t>H. Abrantes Douro Wines</t>
  </si>
  <si>
    <t>A light, bright and fresh wine, the epitome of a fruity rosÃ©, this is made from Moscatel Roxo, a pink-skinned grape. It has plenty of lively acidity, a lightly perfumed character and a final burst of red fruits.</t>
  </si>
  <si>
    <t>ColecÃ§Ã£o Privada Roxo</t>
  </si>
  <si>
    <t>JosÃ© Maria da Fonseca 2014 ColecÃ§Ã£o Privada Roxo RosÃ© (PenÃ­nsula de SetÃºbal)</t>
  </si>
  <si>
    <t>Despite some grit and tar on the nose, this Rioja opens well with spicy cherry and plum aromas. A standard, mild palate is satisfactory, while lightly roasted slightly briny plum and berry flavors end with a hint of saltiness.</t>
  </si>
  <si>
    <t>Vaza 2013  Rioja</t>
  </si>
  <si>
    <t>Produced just outside the Chablis region, the wine has the same minerality and steely character. It also offers ripe yellow fruits and intense acidity. The combination of these elements suggests the wine needs to age another year, so wait until 2017.</t>
  </si>
  <si>
    <t>CÃ´tes d'Auxerre</t>
  </si>
  <si>
    <t>Bailly-Lapierre 2014 CÃ´tes d'Auxerre  (Bourgogne)</t>
  </si>
  <si>
    <t>Gritty stalky aromas suggest that the original material for this Gran Reserva was not fully ripe. This feels wide chunky and grabby, with harsh tannins. Stalky flavors of herbal raspberry and plum come with oaky vanilla accents and tomatoey spice on the finish.</t>
  </si>
  <si>
    <t>Baron De Ley 2008 Gran Reserva  (Rioja)</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 2012 Il Bergantino  (Barbera d'Asti)</t>
  </si>
  <si>
    <t>Bricco Mondalino</t>
  </si>
  <si>
    <t>Touches of bramble and smoke meander curiously amid sweet strawberry and cherry in this off-dry rosÃ©. While a bit candied on the palate, it's a juicy approachable wine for casual imbibing.</t>
  </si>
  <si>
    <t>Gaul 2013 RosÃ© (Pfalz)</t>
  </si>
  <si>
    <t>Gaul</t>
  </si>
  <si>
    <t>Aromas of chocolate, mocha and raisin lead the nose. The lean palate shows prune steeped in spirits, toast and a hint of cocoa alongside brisk acidity and raspy, almost gritty tannins that give this a rough finish.</t>
  </si>
  <si>
    <t>460 Casina Bric 2011  Barolo</t>
  </si>
  <si>
    <t>460 Casina Bric</t>
  </si>
  <si>
    <t>Opulently dense, this wine opens nicely in orange blossom and caramel apple, followed by a palate that's somewhat incomplete in fruit-flavor follow-up. Concentrated and full bodied, it packs a powerful punch, ending in oak.</t>
  </si>
  <si>
    <t>Acacia 2013 Sangiacomo Vineyard Chardonnay (Carneros)</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Louis M. Martini 2012 Monte Rosso Vineyard Mountain Red (Sonoma Valley)</t>
  </si>
  <si>
    <t>Fresh, light and fruity this is attractive young Chablis. It is soft, dwelling on the fruit rather than any texture. Crisp and with citrus and green apple flavors, it will be ready to drink easily by mid-2016.</t>
  </si>
  <si>
    <t>Louis Max 2014  Chablis</t>
  </si>
  <si>
    <t>Nectarine and white peach aromas are pithy, pointed and briny like sea water. This feels citrusy and pulpy, while zesty citric flavors of grapefruit, scallion and green herbs finish with residual pithy briny notes.</t>
  </si>
  <si>
    <t>Barranc Dels Closos</t>
  </si>
  <si>
    <t>Mas Igneus 2013 Barranc Dels Closos White (Priorat)</t>
  </si>
  <si>
    <t>Sharply etched in pineapple and Meyer lemon, this wine retains a brightness of fruit and acidity throughout, never overly impeded by oak. A subtle, earthy herbal streak plays in the background.</t>
  </si>
  <si>
    <t>Michael Mondavi Family Estate 2013 Isabel Mondavi Chardonnay (Carneros)</t>
  </si>
  <si>
    <t>This TorrontÃ©s smells round, leesy, soft and short on particular fruit aromas. Due to its age, this feels plump and low on edgy acidity. Powdery citrus and lime flavors end flat, with some burn. This is probably past its prime, but it's still in good shape to enjoy now.</t>
  </si>
  <si>
    <t>Monteviejo 2013 Festivo TorrontÃ©s (La Rioja)</t>
  </si>
  <si>
    <t>Granted, this is a young wine, but on first impression it imparts a raw, burly earthiness that's hard to completely embrace, with a sense of cooked mushrooms and sour cherry around soft, light-bodied tannins. Give it plenty of air.</t>
  </si>
  <si>
    <t>Noble Tree 2014 Grenache (Russian River Valley)</t>
  </si>
  <si>
    <t>Noble Tree</t>
  </si>
  <si>
    <t>Light green-apple fruit and gentle highlights of cinnamon are in place, though this wine feels a little flat on the palate. A quick finish brings a hint of plastic.</t>
  </si>
  <si>
    <t>Oak Knoll 2014 Unoaked Chardonnay (Willamette Valley)</t>
  </si>
  <si>
    <t>A smooth and ripe wine with tropical fruits as well as more crisp apple. It is ripe wine, full in the mouth with a final perfumed acidity. Give it another six months.</t>
  </si>
  <si>
    <t>Quinta do Casal Monteiro 2014 White (Tejo)</t>
  </si>
  <si>
    <t>Succulent apricot and creamy vanilla add to the round, full-bodied expression of this robust white wine, the SÃ©millon blended with 15% Sauvignon Blanc from a single vineyard. A thickness of caramel and more vanilla rises on the finish.</t>
  </si>
  <si>
    <t>V. Sattui 2014 Carsi Vineyard SÃ©millon (Napa Valley)</t>
  </si>
  <si>
    <t>Cooked plums, ripe strawberries, cola and a bit of clove make for an interesting nose on this bottling from a reliable and widely accessible producer. The palate shows slate, rust and pencil shavings as well as nutmeg and sour cranberries.</t>
  </si>
  <si>
    <t>V Series</t>
  </si>
  <si>
    <t>Vinum 2014 V Series Pinot Noir (Monterey)</t>
  </si>
  <si>
    <t>Fruity and aromatic, this blend of FernÃ£o Pires, Arinto and Sauvignon Blanc is fresh with attractive acidity and also riper tropical fruit and pear flavors. It has a mineral texture that gives the a fine structure. Drink now.</t>
  </si>
  <si>
    <t>Companhia das LezÃ­rias Herdade de Catapereiro</t>
  </si>
  <si>
    <t>Wines &amp; Winemakers 2014 Companhia das LezÃ­rias Herdade de Catapereiro White (Tejo)</t>
  </si>
  <si>
    <t>Tight and a little stemmy, but overall the raspberry and cherry aromas outmuscle the rhubarby side. Tannic and grabby in the mouth, but not rough or jagged; flavors of red berries have an herbal accent, and as a whole it's your average, drinkable Cabernet from Chile.</t>
  </si>
  <si>
    <t>Viu Manent 2007 Cabernet Sauvignon (Colchagua Valley)</t>
  </si>
  <si>
    <t>An honest and very ripe take on Australian Chardonnay, with opulent notes of fig, pineapple and guava underscored by crisp lemon and a faint spritz that refresh the palate. The short-to-medium finish turns a bit soft. Quite likable on the whole. Try with lobster.</t>
  </si>
  <si>
    <t>West Cape Howe 2008 Unwooded Chardonnay (Western Australia)</t>
  </si>
  <si>
    <t>Hard to believe this came out of a vineyard as esteemed as Truchard's. The wine is candied, soft and simple, with raspberry, cherry and cola flavors. Maybe it was made from young vines.</t>
  </si>
  <si>
    <t>X 2008 Truchard Vineyard Pinot Noir (Carnero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Innocent Bystander 2009 Moscato (Victoria)</t>
  </si>
  <si>
    <t>This is a fairly sweet interpretation of Sauvignon Blanc, offering flavors of pineapple and pear juice, apricot jam and vanilla. With no oak, it's balanced with crisp acidity, the result of the malolactic fermentation wisely being prevented.</t>
  </si>
  <si>
    <t>Lake Sonoma 2008 Sauvignon Blanc (Dry Creek Valley)</t>
  </si>
  <si>
    <t>â€˜Na Vota is a fresh and easygoing wine that is vinified in stainless steel to maintain its fresh berry and floral aromas. The wine has medium structure and staying power but does reward the palate with its crisp acidic finish.</t>
  </si>
  <si>
    <t>'Na Vota</t>
  </si>
  <si>
    <t>Cantine Sant'Agata 2007 'Na Vota  (RuchÃ© di Castagnole Monferrato)</t>
  </si>
  <si>
    <t>With a bright red Vespa on its label, Rapido Red is a racy little wine (with a screwcap) that delivers tight, compact aromas of wild berry, currants and red licorice. The wine is clean and easy in the mouth and is absolutely perfect for pizza night.</t>
  </si>
  <si>
    <t>Rapido Red 2006 Barbera (Piedmont)</t>
  </si>
  <si>
    <t>Rapido Red</t>
  </si>
  <si>
    <t>The bouquet is fragrant and pulsating with vibrant hues of raspberry, blueberry and white almond skin. Barbera d'Asti is known for its natural freshness and the integrity of its small berry flavors. This well-priced wine has both.</t>
  </si>
  <si>
    <t>Cantine Sant'Agata 2007 Baby  (Barbera d'Asti)</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 2007 U Munte Vermentino (Riviera Ligure di Ponente)</t>
  </si>
  <si>
    <t>Colle dei Bardellini</t>
  </si>
  <si>
    <t>The nose offers up just a bit of intrigue, with gardenia, musk and white rose scents, but the focus of this wine is really its core of baked apricot flavors that turn just a bit jammy on the finish. Sweet, but not out of balance, good as a summer apÃ©ritif.</t>
  </si>
  <si>
    <t>De Bortoli NV Emeri Moscato (South Eastern Australia)</t>
  </si>
  <si>
    <t>A simple but reasonably good white wine. Applesauce and citrus aromas are fruity and clean, while the mango-orange palate is tasty, a little sweet and citric. Pithy on the finish but mellow overall.</t>
  </si>
  <si>
    <t>Saurus Patagonia</t>
  </si>
  <si>
    <t>Familia Schroeder 2008 Saurus Patagonia Sauvignon Blanc (NeuquÃ©n)</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Punset NV Quintessenza Vino Aromatizzato Nebbiolo (Piedmont)</t>
  </si>
  <si>
    <t>Here's a playful, easy red that only sees stainless steel with candied fruit, fresh herbs, crushed anise seed and an all-round fresh and fruity feel. Easy to drink with lively spicy and zest on the finish.</t>
  </si>
  <si>
    <t>San Nicolao</t>
  </si>
  <si>
    <t>Terre da Vino 2005 San Nicolao  (Barbera d'Asti)</t>
  </si>
  <si>
    <t>Terre da Vino</t>
  </si>
  <si>
    <t>This Moscato d'Asti delivers traditional aromas of peach, apricot, honey and yellow rose. It boasts sweet softness in the mouth and a fine quality of effervescence that feels like plush foam in the mouth.</t>
  </si>
  <si>
    <t>Tenuta del Fant</t>
  </si>
  <si>
    <t>Il Falchetto 2008 Tenuta del Fant  (Moscato d'Asti)</t>
  </si>
  <si>
    <t>Good price for a sparkling wine of this quality. It's smooth and creamy, with layers of Mandarin orange, peach, vanilla and smoky yeast that finish with a honeyed richness.</t>
  </si>
  <si>
    <t>Korbel NV Chardonnay  (California)</t>
  </si>
  <si>
    <t>Crafted to be very broadly appealing, but well done in that category, this bottling shows ginger, toffee and malted milk scents followed by watermelon candy and fig flavors. Medium-to-full bodied, with a hint of sweetness and a finish on fast fade. Drink up.</t>
  </si>
  <si>
    <t>McWilliam's Hanwood Estate 2007 Chardonnay (South Eastern Australia)</t>
  </si>
  <si>
    <t>Yellow in color and chunky on the nose, which shows the common triple play of apple, banana and vanilla aromas. The palate is wide, with ample acidity and grabby, waxy flavors of orange and pineapple. Plump and soft on the finish. Drink right away or wait for the '08.</t>
  </si>
  <si>
    <t>MorandÃ© 2007 Reserva Chardonnay (Casablanca Valley)</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Rolling 2007 Chardonnay (Central Ranges)</t>
  </si>
  <si>
    <t>Slightly baked and raisiny on the nose, with char and licorice aromas backing that up. The palate is more acidic than you'd expect, with an outsized zesty bite to go with snappy, herbal plum and cherry tomato flavors. Baked and warm on the finish.</t>
  </si>
  <si>
    <t>Terrazas de Los Andes 2006 Reserva Cabernet Sauvignon (Mendoza)</t>
  </si>
  <si>
    <t>Although it's totally dry, this Merlot is a little too sharp, with a bite of acidity marring otherwise pleasant flavors of cherries, chocolate, mint and herbs. At its best now.</t>
  </si>
  <si>
    <t>Zina Hyde Cunningham 2006 Merlot (Lake County)</t>
  </si>
  <si>
    <t>Pinot Grigio has yet to find a distinguishing style in Washington State. This is borderline generic, almost beery, a plain, pleasant, fairly neutral white wine with a mix of white peaches and green apples.</t>
  </si>
  <si>
    <t>Columbia Crest 2008 Grand Estates Pinot Grigio (Columbia Valley (WA))</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Ã©</t>
  </si>
  <si>
    <t>DoÃ±a Paula 2009 Los Cardos RosÃ© Malbec (Mendoza)</t>
  </si>
  <si>
    <t>Tastes off-dry to sweet, with sugary flavors of apricots, peaches, pears, honeysuckle flowers and vanilla, with a touch of smoky oak. Crisp acidity helps provide balance.</t>
  </si>
  <si>
    <t>Edward Sellers 2008 Roussanne (Paso Robles)</t>
  </si>
  <si>
    <t>Edward Sellers</t>
  </si>
  <si>
    <t>A bit herbal and brambly, with baked, earthy red fruit aromas. Modest raspberry flavors are mostly what you get off the narrow palate, and the finish follows suit as it fades out with a tight, herbal character. Rudimentary Cabernet.</t>
  </si>
  <si>
    <t>Avenue 2007 Cabernet Sauvignon (Mendoza)</t>
  </si>
  <si>
    <t>Avenue</t>
  </si>
  <si>
    <t>Sweetly fragrant, with hints of pear and melon. The palate is wet, lean and acidic, which helps push the lychee and melon flavors. A clean, light, mild refresher with sharper-than-expected acids. Nothing more than that.</t>
  </si>
  <si>
    <t>Alta</t>
  </si>
  <si>
    <t>Tulum Valley</t>
  </si>
  <si>
    <t>Callia 2008 Alta Pinot Grigio (Tulum Valley)</t>
  </si>
  <si>
    <t>Callia</t>
  </si>
  <si>
    <t>â€œFresh and dryâ€ is what the wine label advertises and is exactly what it delivers. It's a simple wine with tones of delicate kiwi, fresh fruit and some soapy floral aromas. In the mouth, it is compact and racy with a lean, spicy finish.</t>
  </si>
  <si>
    <t>La Scolca 2006 White Label  (Gavi)</t>
  </si>
  <si>
    <t>A sweet, simple Chardonnay, tasting like the juice from canned peaches, pears and pineapples, slightly sweetened, with touches of smoky oak. Satisfies your basic Chardonnay sweet tooth.</t>
  </si>
  <si>
    <t>Alexander Valley Vineyards 2008 Wetzel Family Estate Chardonnay (Alexander Valley)</t>
  </si>
  <si>
    <t>Super-fruity in the mouth, like liquid, chilled apricot, pineapple, Meyer lemon and kiwi jam, with the heat of alcohol. It's fortunately crisp and clean in acidity. Will appeal to fans of slightly sweet white wines.</t>
  </si>
  <si>
    <t>Astrale e Terra 2008 Sauvignon Blanc (Napa Valley)</t>
  </si>
  <si>
    <t>A bit heavy for a rosÃ©, without quite the liveliness you want. It's a very fruity wine, with forward raspberry, vanilla, cocoa and spice flavors.</t>
  </si>
  <si>
    <t>RosÃ© of Syrah</t>
  </si>
  <si>
    <t>Buena Vista 2008 RosÃ© of Syrah RosÃ© (Carneros)</t>
  </si>
  <si>
    <t>A sound, everyday Cab, good for downing with beef. Dry and tannic, it shows flavors of blackberries, currants, herbs and oak. Drink now.</t>
  </si>
  <si>
    <t>Cartlidge &amp; Browne 2007 Cabernet Sauvignon (North Coast)</t>
  </si>
  <si>
    <t>Merlot is on the comeback trail and this is a very fun style made by respected vineyard manager Erik Mallea. Woody red and black cherry meet with cola on the nose, while the palate remains bright, fruity, refreshing and easy to quaff. Flavors of black cherry soda meet with a milk chocolate character, yet without any overdone richness.</t>
  </si>
  <si>
    <t>Mallea 2012 Merlot (Happy Canyon of Santa Barbara)</t>
  </si>
  <si>
    <t>Mallea</t>
  </si>
  <si>
    <t>This big, ripe wine wraps intense and delicious fruit flavors in a plush but tannic texture, and does it so well that it's hard to put down the glass. The blackberry and cherry flavors taste pure and concentrated, seeming to gain intensity with each sip, and they linger through the finish with lip-smacking intensity.</t>
  </si>
  <si>
    <t>Oak Farm 2014 Zinfandel (Lodi)</t>
  </si>
  <si>
    <t>This earthy red opens with funky but appealing aromas of tilled soil, crushed black olive and ripe berry. The juicy, medium-bodied palate provides crunchy tart red cherry, succulent raspberry, ground pepper, energizing mineral and a gamey note. Ripe tannins and bright acidity provide the framework.</t>
  </si>
  <si>
    <t>Occhipinti 2014 Frappato (Terre Siciliane)</t>
  </si>
  <si>
    <t>Occhipinti</t>
  </si>
  <si>
    <t>A special reserve from the producer's vineyard designate of Stagecoach, this wine is layered and full bodied in red licorice and generous oak. Soft, integrated tannins wrap around an herbal underscore that's further cradled in cherry and chocolate.</t>
  </si>
  <si>
    <t>Stagecoach Vineyard Select Barrel Reserve</t>
  </si>
  <si>
    <t>Patland 2012 Stagecoach Vineyard Select Barrel Reserve Cabernet Sauvignon (Napa Valley)</t>
  </si>
  <si>
    <t>A very deep color, unusually concentrated flavors and a thick blanket of tannins make this medium-bodied wine something to marvel at. It smells and tastes like black pepper, beef au jus, dark chocolate and blueberries, never gets too coarse, and has a long finish.</t>
  </si>
  <si>
    <t>Schatz Family Reserve</t>
  </si>
  <si>
    <t>Peltier 2010 Schatz Family Reserve Teroldego (Lodi)</t>
  </si>
  <si>
    <t>Beautifully balanced and quietly powerful, this full-bodied wine poises plenty of berry and dark plum flavors on a smooth, sophisticated texture that carries all that fruit through the finish. It's dry, and that's a plus for pairing with most food.</t>
  </si>
  <si>
    <t>Philo Ridge 2013 Vittorio's Vineyard Primitivo (Mendocino)</t>
  </si>
  <si>
    <t>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t>
  </si>
  <si>
    <t>Bedrock</t>
  </si>
  <si>
    <t>Riverbench 2015 Bedrock Chardonnay (Santa Maria Valley)</t>
  </si>
  <si>
    <t>Spicy pepper and leather rise to the fore of this elegantly structured and ambassadorial wine, a good representation of the vintage in its integrated red and black fruit, tingling, bright acidity and impressive structure.</t>
  </si>
  <si>
    <t>Saddleback 2011 Cabernet Sauvignon (Oakville)</t>
  </si>
  <si>
    <t>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t>
  </si>
  <si>
    <t>Legacy CuvÃ©e</t>
  </si>
  <si>
    <t>Sokol Blosser 2013 Legacy CuvÃ©e Pinot Noir (Dundee Hills)</t>
  </si>
  <si>
    <t>The latest vintage is the best ever for this cuvÃ©e. A succulent mix of apple and pear, a touch of pineapple, and a generous swath of butter, caramel and toasted nuts all comes together in a sure palate-pleaser. It spent 13 months in 40% new French oak, and fires on all cylinders, with perfect balance and compelling aromatics.</t>
  </si>
  <si>
    <t>Domaine Danielle Laurent</t>
  </si>
  <si>
    <t>SolÃ©na 2014 Domaine Danielle Laurent Chardonnay</t>
  </si>
  <si>
    <t>A dash of SÃ©millon adds to the playfulness of this wine, which is medium-built and moderate-to-high in acidity. Tangy curls of lemon, lime and grapefruit evolve into a bristling back note of crispness that just begs for oysters.</t>
  </si>
  <si>
    <t>Starmont 2015 Sauvignon Blanc (Napa Valley)</t>
  </si>
  <si>
    <t>Concentrated and slightly reserved at the same time, this deep-colored and full-bodied wine shows outstanding blackberry and blueberry flavors and a mouth-coating texture of fine-grained tannins. Still, it is not overripe, over oaked or over done, but is strong and beautifully balanced.</t>
  </si>
  <si>
    <t>Les Cotes de L'Ouest</t>
  </si>
  <si>
    <t>Terre Rouge 2013 Les Cotes de L'Ouest Syrah (California)</t>
  </si>
  <si>
    <t>Meaty, savory aromas, and lush, dense cherry and berry flavors put a lot of personality into this medium-bodied, ripe and luxurious-feeling wine. It's effusive enough to fill the mouth and satisfy the taste buds, but still dry enough for great balance.</t>
  </si>
  <si>
    <t>TÃªte-Ã -TÃªte</t>
  </si>
  <si>
    <t>Terre Rouge 2013 TÃªte-Ã -TÃªte Red (Sierra Foothills)</t>
  </si>
  <si>
    <t>Fresh, floral, citrusy aromas precede a well-balanced palate. Sleek, dry raspberry and plum flavors are fresh and forward, while the finish on this sparkling MourvÃ¨dre is salty, genuine, elegant and stylish.</t>
  </si>
  <si>
    <t>Privat Reserva Brut Nature RosÃ©</t>
  </si>
  <si>
    <t>Alta Alella 2014 Privat Reserva Brut Nature RosÃ© Sparkling (Cava)</t>
  </si>
  <si>
    <t>Alluring aromas of ripe peach, grapefruit and lemon lead this stylish white. The wine offers integrated flavors of spicy citrus and lemon peel backed by a sea-salt salinity. Balanced and brisk but full of flavor, it's a great example of the elegance of this variety.</t>
  </si>
  <si>
    <t>Greek Wine Cellars 2014 Assyrtico (Santorini)</t>
  </si>
  <si>
    <t>Winemaker and owner Chris Pittenger dips into his Campbell Ranch and Baranoff vineyard sources to make this fresh, light style of deliciousness, spiky in acidity and earthy in dark cherry. Additional hits of citrus compel on the palate and nose, before fresh-cut roses take their cue.</t>
  </si>
  <si>
    <t>Gros Ventre 2013 Pinot Noir (Sonoma Coast)</t>
  </si>
  <si>
    <t>Lemon, lime and guava surround rounded acidity in this complex and layered white, fleshy and impressive in its approachability. This shows the ripe minerality of the appellation well, with just a wink of lushness on the finish.</t>
  </si>
  <si>
    <t>Strata</t>
  </si>
  <si>
    <t>J Vineyards &amp; Winery 2014 Strata Chardonnay (Russian River Valley)</t>
  </si>
  <si>
    <t>Pink grapefruit and peach nectar flood the palate of this intensely concentrated off-dry Riesling. It's buoyantly fruity and forward, but balanced squarely by a frame of lemon-lime acidity. The finish is pristine yet lingering.</t>
  </si>
  <si>
    <t>Johannisberg V Kabinett</t>
  </si>
  <si>
    <t>Johannishof 2014 Johannisberg V Kabinett Riesling (Rheingau)</t>
  </si>
  <si>
    <t>Loamy aromas of cherry and plum give off a sense of baked maturity, while a floral bath-soap note is ethereal. This feels lush, deep and on the cusp of full maturity. A generous mix of plum, berry and chocolate flavors ends with spice notes and a creamy feel. Drink through 2020.</t>
  </si>
  <si>
    <t>ViÃ±a Mayor 2008 Gran Reserva  (Ribera del Duero)</t>
  </si>
  <si>
    <t>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t>
  </si>
  <si>
    <t>Austin Hope 2013 Grenache (Templeton Gap District)</t>
  </si>
  <si>
    <t>This wine is particularly lively and well-balanced, with a relatively light color, bright red-cherry aromas and tangy cranberry flavors that open up to riper plum and maple accents. It's medium-bodied, moderately tannic and especially vivid in acidity.</t>
  </si>
  <si>
    <t>Betwixt 2013 Helluva Vineyard Pinot Noir (Anderson Valley)</t>
  </si>
  <si>
    <t>A formidable expression of a high-elevation vineyard atop what is now known as Moon Mountain, this wine opens with a definitive note of spicy cinnamon stick before venturing into cherry and vanilla. Soft, likable and well-managed in terms of tannin and oak, it finishes rich and robust.</t>
  </si>
  <si>
    <t>Limited Release Monte Rosso Vineyard</t>
  </si>
  <si>
    <t>Black Stallion 2013 Limited Release Monte Rosso Vineyard Zinfandel (Sonoma County)</t>
  </si>
  <si>
    <t>From a larger portion of viticulturist Anne Moller-Racke's home vineyard, this wine needs time to unravel itself out of a compact and concentrated funk of cedar and mint. The tannin weight is present and powerful. Roses and wild raspberries form a pact of flavor and beguiling aromatic invitation.</t>
  </si>
  <si>
    <t>Anne Katherina Vineyard Estate Farmed</t>
  </si>
  <si>
    <t>Blue Farm 2013 Anne Katherina Vineyard Estate Farmed Pinot Noir (Carneros)</t>
  </si>
  <si>
    <t>Blue Farm</t>
  </si>
  <si>
    <t>Fantastically concentrated fruit flavors seem to turbocharge this very full-bodied, superripe wine. Blackberry, boysenberry and dark chocolate weave in and out of the almost-thick and nicely viscous texture, lingering on the finish.</t>
  </si>
  <si>
    <t>Boeger 2014 Zinfandel (El Dorado)</t>
  </si>
  <si>
    <t>Concentrated fruit aromas, deep fruit flavors and a supportive, nicely astringent mouthfeel give this wine a great sense of structure and depth. It balances generosity with a bit of reserve in a traditional way that's very appealing. Best through 2020.</t>
  </si>
  <si>
    <t>Complejo</t>
  </si>
  <si>
    <t>BorjÃ³n 2013 Complejo Barbera (Amador County)</t>
  </si>
  <si>
    <t>Rich cherry jam, dew-covered thyme and a touch of licorice show on this bottling from a vineyard on the eastern fringe of the Sta. Rita Hills. Round red fruits and an anise character show right away on the palate, which grows more complex with pencil lead, cinnamon and dried herbs.</t>
  </si>
  <si>
    <t>John Sebastiano</t>
  </si>
  <si>
    <t>Casa Dumetz 2014 John Sebastiano Grenache (Santa Ynez Valley)</t>
  </si>
  <si>
    <t>This attractive, delicate wine features gentle tannins and immediately accessible red-berry fruits. The structure is well integrated into the fruitiness of the wine. Acidity and a jammy strawberry aftertaste suggests this wine will be ready to drink soon. Drink from 2018.</t>
  </si>
  <si>
    <t>La PerriÃ¨re Premier Cru</t>
  </si>
  <si>
    <t>Chanson PÃ¨re et Fils 2013 La PerriÃ¨re Premier Cru  (Gevrey-Chambertin)</t>
  </si>
  <si>
    <t>Light raspberry fruit carries a suggestion of clean earth and dried herb. The tannins show some substantial grip. The overall balance is fine, though the wine drinks younger than most 2012s. Best after 2020.</t>
  </si>
  <si>
    <t>Domaine Divio 2012 Pinot Noir (Eola-Amity Hills)</t>
  </si>
  <si>
    <t>This wine is quite firm, but with plenty of black fruits under the severe exterior. Heavy losses from hail don't seem to have affected the ripeness and the structure of what will develop into a very fine wine. It offers spice and a touch of chocolate at the end.</t>
  </si>
  <si>
    <t>Domaine Jacques Prieur 2014 Santenots Premier Cru  (Volnay)</t>
  </si>
  <si>
    <t>The nose is closed but the palate is fresh and lithe, arriving light, citrus-scented, and surrounded by a chorus of freshness that leaves mouth and soul utterly refreshed.</t>
  </si>
  <si>
    <t>Domaine Weinbach 2015 RÃ©serve Sylvaner (Alsace)</t>
  </si>
  <si>
    <t>Lots of rich, ripe blackberry and cassis flavors in this dry, full-bodied Cabernet. It's quite scoury in youth, with strong, edgy tannins and a hit of zippy acidity. Give it 5â€“6 years in the cellar to begin to calm down.</t>
  </si>
  <si>
    <t>Kissos 2007 Cabernet Sauvignon (Napa Valley)</t>
  </si>
  <si>
    <t>Kissos</t>
  </si>
  <si>
    <t>A delicious Volnay, all warm fruits and sweet tannins. The wine is soft as well as juicy, enjoying ripe cherry and red plum juice flavors. The tannins and acidity give a gentle boost. Drink now, or age for 3â€“4 years.</t>
  </si>
  <si>
    <t>Maison Jessiaume 2008  Volnay</t>
  </si>
  <si>
    <t>Feels lush and extravagant in the mouth, a full-bodied wine with smooth tannins housing powerhouse black cherry, bacon, black pepper and oaky sandalwood flavors. Give it a bit more structural integrity, and the score would soar.</t>
  </si>
  <si>
    <t>Unti Vineyards</t>
  </si>
  <si>
    <t>Muscardini 2008 Unti Vineyards Syrah (Dry Creek Valley)</t>
  </si>
  <si>
    <t>A finely balanced wine, preserving the mineral edge and keeping fine acidity while displaying  ripe white and yellow fruits.</t>
  </si>
  <si>
    <t>Monte de Milieu Premier Cru</t>
  </si>
  <si>
    <t>Simonnet-Febvre 2008 Monte de Milieu Premier Cru  (Chablis)</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Gemtree 2008 Luna Roja Tempranillo (McLaren Vale)</t>
  </si>
  <si>
    <t>Aged in acacia wood barrels, which give less wood flavor than oak, this is an attractive, lightly oxidized wine with a toasty edge, very dry with almond and honeyed fruit flavors.</t>
  </si>
  <si>
    <t>ChÃ¢teau de Fesles 2009 Chenin Blanc (Anjou)</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Chateau Ste. Michelle 2008 Cold Creek Vineyard Chardonnay (Columbia Valley (WA))</t>
  </si>
  <si>
    <t>Always one of Argentina's best and more fuller-bodied TorrontÃ©s. It's tropical and easy on the nose, with fleshy roundness and chunky flavors of melon and peach. Full in style, with some extra weight to the finish. Best to drink this as soon as you can, while it's fresh and lively.</t>
  </si>
  <si>
    <t>ColomÃ© 2010 TorrontÃ©s (Salta)</t>
  </si>
  <si>
    <t>There is a good mineral character here, a steely edge to the ripe apricot and yellow plum flavors. The wine has enough acidity to maintain its fresh side, and a fine lift on the finish.</t>
  </si>
  <si>
    <t>Domaine Pascal et Mireille Renaud 2009 Vieilles Vignes  (Pouilly-FuissÃ©)</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Bodega Vistandes 2005 Gradum Reserve Malbec (Mendoza)</t>
  </si>
  <si>
    <t>This crisp wine has bright fruits, lively acidity and a vibrant mineral character. It could develop for another 1â€“2 years.</t>
  </si>
  <si>
    <t>Domaine du Chalet Pouilly 2008  Pouilly-FuissÃ©</t>
  </si>
  <si>
    <t>Domaine du Chalet Pouilly</t>
  </si>
  <si>
    <t>This appealing Bordeaux blend opens with seductive mocha and milk chocolate aromas, threaded with cedar and toast. The fruit stands up to the wood, with pretty berry and rhubarb flavors. Extra bottle age has smoothed it out.</t>
  </si>
  <si>
    <t>domenica</t>
  </si>
  <si>
    <t>DiStefano 2006 domenica Red (Columbia Valley (WA))</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Fidelitas 2008 Cabernet Sauvignon (Columbia Valley (WA))</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lma del Sur 2009 ColecciÃ³n Bonarda (Mendoza)</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t>
  </si>
  <si>
    <t>Amancaya</t>
  </si>
  <si>
    <t>Bodegas Caro 2009 Amancaya Malbec-Cabernet Sauvignon (Mendoza)</t>
  </si>
  <si>
    <t>Bodegas Caro</t>
  </si>
  <si>
    <t>The grapes come from the estate vineyard in the Santa Cruz Mountains. The wine shows intense raspberry, cherry, persimmon and cola flavors, heightened by crisp, stimulating acidity. It's immature, though, being direct and not very subtle. You might want to age it for 3â€“4 years. These mountain Pinots often can take the cellar.</t>
  </si>
  <si>
    <t>The Mountain Winery 2008 Estate Pinot Noir (California)</t>
  </si>
  <si>
    <t>The Mountain Winery</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Tapiz 2009 Malbec (Mendoza)</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Virgilius</t>
  </si>
  <si>
    <t>Yalumba 2009 Virgilius Viognier (Eden Valley)</t>
  </si>
  <si>
    <t>With its tropical melony aromas and crisp palate, this comes across as rock-solid TorrontÃ©s. It's tight and tastes of lime and pineapple. There's an exactness to this wine, sort of like savoring a perfect lime. Not complicated but very satisfying; drink immediately for maximum freshness.</t>
  </si>
  <si>
    <t>Gauchezco 2010 TorrontÃ©s (Mendoza)</t>
  </si>
  <si>
    <t>Gauchezco</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ebella</t>
  </si>
  <si>
    <t>Hanzell 2008 Sebella Pinot Noir (Sonoma Valley)</t>
  </si>
  <si>
    <t>Full-bodied wine, rich and rounded. It has its edge of tannins underlying the ripe cherry fruits. There is a jammy character that seems to diminish any acidity, making this a wine for drinking soon.</t>
  </si>
  <si>
    <t>Manuel Olivier 2008  Vosne-RomanÃ©e</t>
  </si>
  <si>
    <t>The nose on this wine is exotic, offering smoke, vanilla, lemon curd and spice. On the palate, it's a fat wine with lots of peach, lemon, vanilla and wood, but the acidity keeps it balanced. A distinctive wine that speaks to its origin.</t>
  </si>
  <si>
    <t>Kallisti Reserve</t>
  </si>
  <si>
    <t>Boutari 2010 Kallisti Reserve Assyrtico (Santorini)</t>
  </si>
  <si>
    <t>Delicate mineral inflections lend elegance to flavors of pink grapefruit and peach on this sprightly semi-dry Riesling. Sunny with soft, Meyer-lemon acidity, it's a bit dainty on the palate but has enough power to drive a moderately long finish.</t>
  </si>
  <si>
    <t>Chateau Lafayette Reneau 2012 Semidry Riesling (Finger Lakes)</t>
  </si>
  <si>
    <t>This wine opens with aromas of toast, black berries, espresso, balsamic herbs and black spices. The extracted palate offers up ripe black cherry, chocolate, coffee and licorice alongside bracing, drying tannins.</t>
  </si>
  <si>
    <t>Alta Valle</t>
  </si>
  <si>
    <t>Colli di Castelfranci 2010 Alta Valle  (Taurasi)</t>
  </si>
  <si>
    <t>Colli di Castelfranci</t>
  </si>
  <si>
    <t>Here's a pretty blend of 50% Inzolia and 50% Viognier that has aromas of honeysuckle, hay and aromatic herbs. The palate offers yellow peach and golden apple accented by hints of sage and thyme.</t>
  </si>
  <si>
    <t>Barbazzale Bianco</t>
  </si>
  <si>
    <t>Cottanera 2013 Barbazzale Bianco White (Sicilia)</t>
  </si>
  <si>
    <t>This fruity and full-bodied wine offers much to like. The opposite of crisp and lively, it was made in an unabashedly ripe and rich style. Pear and butter aromas lead to ripe peach and vanilla flavors. The texture is rich in the mouth and the finish is soft.</t>
  </si>
  <si>
    <t>Crushed 2012 Chardonnay (California)</t>
  </si>
  <si>
    <t>Crushed</t>
  </si>
  <si>
    <t>Oily in green apple and lime, this crowd-pleasing wine is supple and smooth, with touches of honey and vanilla, especially on the finish. With a lilting ripeness at its core, it will pair well with roasted chicken in herbs.</t>
  </si>
  <si>
    <t>CuvÃ©e Wine Cellars 2012 Chardonnay (Russian River Valley)</t>
  </si>
  <si>
    <t>CuvÃ©e Wine Cellars</t>
  </si>
  <si>
    <t>Made from organic Nerello Mascalese grapes, this robust wine has sensations of mature black cherry that are accented by hints of balsamic herbs. It's not complex, but the ripe fruit offers easy-drinking pleasure.</t>
  </si>
  <si>
    <t>Di Giovanna 2012 Nerello Mascalese (Terre Siciliane)</t>
  </si>
  <si>
    <t>Made from a blend of organically farmed Chardonnay, Grillo and 5% Viognier, this opens with delicate aromas of honeysuckle and stone fruit. The bright palate offers white peach, golden apple and a hint of citrus alongside crisp acidity.</t>
  </si>
  <si>
    <t>Gerbino Bianco</t>
  </si>
  <si>
    <t>Di Giovanna 2013 Gerbino Bianco White (Terre Siciliane)</t>
  </si>
  <si>
    <t>Already balanced, this is a rich, firm and elegant wine. Its fruitiness comes from plum skins and black cherries as well as the acidity. It also has a solid core of tannin.</t>
  </si>
  <si>
    <t>Les Goudelettes</t>
  </si>
  <si>
    <t>Domaine Antonin Guyon 2011 Les Goudelettes  (Savigny-lÃ¨s-Beaune)</t>
  </si>
  <si>
    <t>Domaine Antonin Guyon</t>
  </si>
  <si>
    <t>Domaine Carneros' entry-level, estate-grown Pinot is intensely earthy and herbal, grippy on the back palate, a swirl of approachable blackberry, black cherry and sweet oak.</t>
  </si>
  <si>
    <t>Domaine Carneros 2011 Pinot Noir (Carneros)</t>
  </si>
  <si>
    <t>With oak aging providing a toasty top note, this dry, 100% varietal wine brings notes of apricot and spice. Despite the alcohol level, the concentration seems a bit wanting, and it doesn't all quite knit together.</t>
  </si>
  <si>
    <t>Blanc du Moulin</t>
  </si>
  <si>
    <t>Domaine Pouillon 2012 Blanc du Moulin Roussanne (Horse Heaven Hills)</t>
  </si>
  <si>
    <t>Here's a dry version of the Zibibo grape that opens with intense aromas of white rose, stone fruit and candied citrus. The palate delivers ripe yellow peach, apricot and honeydew alongside a touch of rosemary on the close.</t>
  </si>
  <si>
    <t>Lighea</t>
  </si>
  <si>
    <t>Donnafugata 2013 Lighea Zibibbo (Terre Siciliane)</t>
  </si>
  <si>
    <t>This fruity blend of Frappato and Syrah opens with pretty aromas of blue flower and rose. The round, fresh palate offers juicy black cherry and strawberry accented by black pepper.</t>
  </si>
  <si>
    <t>Calanica Frappato &amp; Syrah</t>
  </si>
  <si>
    <t>Duca di Salaparuta 2012 Calanica Frappato &amp; Syrah Red (Terre Siciliane)</t>
  </si>
  <si>
    <t>A blend of Insolia and Chardonnay, this wine opens with subdued aromas of yellow spring flowers and pear. The round, straightforward palate offers golden apple, white peach and lemon zest alongside fresh acidity.</t>
  </si>
  <si>
    <t>Calanica</t>
  </si>
  <si>
    <t>Duca di Salaparuta 2013 Calanica White (Terre Siciliane)</t>
  </si>
  <si>
    <t>Crisp and light-bodied, this refreshing Insolia offers honeysuckle, exotic fruit and bright citrus sensations, along with notes of white almond. Fresh acidity gives it clean, quenching finish.</t>
  </si>
  <si>
    <t>Feudo Principi di Butera 2013 Insolia (Sicilia)</t>
  </si>
  <si>
    <t>Mocha and spice notes add to the warm, plush feel of this deeply fruity, cherry-pie preserve Merlot. The palate is ruddy and rich with ripe red fruit brightened by a soft sheen of sour-cherry acidity. Finishes silky smooth with just a touch of tannins.</t>
  </si>
  <si>
    <t>Glenora 2012 Cabernet Sauvignon (Finger Lakes)</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 2012 Red (California)</t>
  </si>
  <si>
    <t>Fresh, zesty lime notes mingle with aromas of ripe peach and honeysuckle on this lean, revitalizing dry Riesling. Steely, rather than overtly fruity, the palate has a honed minerality accentuated by streaks of lemon-lime acidity.</t>
  </si>
  <si>
    <t>Hazlitt 1852 Vineyards 2012 Dry Riesling (Finger Lakes)</t>
  </si>
  <si>
    <t>Early aromas of wet cement and rubber transition to leafy, herbal and mildly green. This feels tight, drawing and unforgiving. Flavors of leafy, roasted plum and berry are slightly stalky, while the finish is juicy in feel and herbal in flavor.</t>
  </si>
  <si>
    <t>Hado</t>
  </si>
  <si>
    <t>Pujanza 2010 Hado  (Rioja)</t>
  </si>
  <si>
    <t>Lightly pickled, briny aromas are distant. In the mouth, this feels pinched and high in citric acid, but also refined. Flavors of grapefruit and passion fruit are tart, while lime and tangerine flavors are prominent on a briny, tart finish.</t>
  </si>
  <si>
    <t>Cupatge d'Honor Brut</t>
  </si>
  <si>
    <t>Pere Ventura 2011 Cupatge d'Honor Brut Sparkling (Cava)</t>
  </si>
  <si>
    <t>Pere Ventura</t>
  </si>
  <si>
    <t>This solid if standard Pinot Noir proffers raspberry, earthiness, herbs and a touch of leather on the nose. The palate comes on silky but winds up fairly tannic by the finish. Wait until 2015 and this will be a much better wine.</t>
  </si>
  <si>
    <t>Riverbench 2012 Estate Pinot Noir (Santa Maria Valley)</t>
  </si>
  <si>
    <t>Tart and nervy, this cool-climate Cabernet Sauvignon bristles with fresh cranberry and sour-cherry flavors. Concentrated with red fruit yet touched with complexities of granite and steel, it's an elegant choice for lighter chicken or duck dishes.</t>
  </si>
  <si>
    <t>Sheldrake Point 2012 Reserve Cabernet Sauvignon (Finger Lakes)</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 2012 Frupa Piedirosso (Pompeiano)</t>
  </si>
  <si>
    <t>Piedirosso</t>
  </si>
  <si>
    <t>Sorrentino</t>
  </si>
  <si>
    <t>Here's a bright and fresh expression of Nero d'Avola that offers succulent black raspberry, sour cherry and ripe blackberry sensations, all accented by hints of cinnamon and spice. This easygoing style is made for sheer drinking pleasure, so enjoy now.</t>
  </si>
  <si>
    <t>Alhambra</t>
  </si>
  <si>
    <t>Spadafora 2012 Alhambra Nero d'Avola (Terre Siciliane)</t>
  </si>
  <si>
    <t>This informal but pretty Pinot Nero opens with fragrances of red berry and spice. The bright palate offers fresh acidity and flavors of crushed cherry, strawberry and cinnamon spice.</t>
  </si>
  <si>
    <t>Stemmari 2012 Pinot Nero (Terre Siciliane)</t>
  </si>
  <si>
    <t>Here's a well-priced Chardonny from Sicily that boasts golden apple, citrus and pineapple sensations, with a hint of yellow peach. It's easy drinking, with crisp acidity that gives it a refreshing, clean finish.</t>
  </si>
  <si>
    <t>Stemmari 2013 Chardonnay (Terre Siciliane)</t>
  </si>
  <si>
    <t>Plum, spice and cedar lead this spicy red. The wine offers bright but balanced flavors of red and black cherry, cedar and warming spice. The finish has a clean, mineral edge. Pair this with strong cheeses and dried meats.</t>
  </si>
  <si>
    <t>Uranos</t>
  </si>
  <si>
    <t>Thymiopoulos 2011 Uranos Xinomavro (Naoussa)</t>
  </si>
  <si>
    <t>This blend of Aglianico and Montelpulciano opens with slightly funky aromas that include nail polish remover, stewed prune and oak. The palate offers toasted oak, vanilla, sweetened coffee and sugar plum alongside astringent wood tannins.</t>
  </si>
  <si>
    <t>Pignanera</t>
  </si>
  <si>
    <t>Epomeo</t>
  </si>
  <si>
    <t>Tommasone 2009 Pignanera Red (Epomeo)</t>
  </si>
  <si>
    <t>Tommasone</t>
  </si>
  <si>
    <t>A blend of Primitivo, Piedirosso and other native grapes and made with no added sulfites, this dense wine offers mint, eucalyptus, oak, fig and cinnamon spice sensations. It could use more fruity richness, and astringent tannins mark the close.</t>
  </si>
  <si>
    <t>Cecubo</t>
  </si>
  <si>
    <t>Roccamonfina</t>
  </si>
  <si>
    <t>Villa Matilde 2012 Cecubo Red (Roccamonfina)</t>
  </si>
  <si>
    <t>Tarry, rubbery aromas of blackened berry fruits lead to a full, wide palate, with ripe blackberry, plum and chocolate flavors. This is full of oak spice on a long, satisfying finish.</t>
  </si>
  <si>
    <t>Viridiana 2011  Ribera del Duero</t>
  </si>
  <si>
    <t>Viridiana</t>
  </si>
  <si>
    <t>Disgorged in October 2014, this smooth, now mature, wine has flavors of yeasty toastiness and a tight, mineral structure. Sliced apple and lemon zest still give freshness. Behind the fruit, crisp texture and a steely edge await. It is beautifully balanced, rich while dry and ready to drink.</t>
  </si>
  <si>
    <t>Boizel 2007 Grand Vintage Brut  (Champagne)</t>
  </si>
  <si>
    <t>This is a beautiful wine, so crisp, taut and refreshing. It brings out the fragrance and freshness of the chalk vineyards of the CÃ´te de Blancs, fruity with apples and citrus. Still young although already balanced, the wine will age for several years and will be ready to drink from 2018.</t>
  </si>
  <si>
    <t>Louis Roederer 2009 Blanc de Blancs Brut Chardonnay (Champagne)</t>
  </si>
  <si>
    <t>Dark, dense and detailed, this outstanding wine seamlessly layers wild berries, cedar, sandalwood and sassafras. It's smooth and seductive, powerful and polished, with thick, ripe and fulsome tannins.</t>
  </si>
  <si>
    <t>St. Innocent 2013 Shea Vineyard Pinot Noir</t>
  </si>
  <si>
    <t>The musky notes of unfettered botrytis are on full display here, bringin candied apricot, bitter orange, burnt sugar and musky fruit into the mix. The luscious core of sweetness is concentrated and the acidic thrill lets the entire palate teeter on a delicious precipice. This sort of wine should require a license to kill in all its deadly, overwhelming force of concentration.</t>
  </si>
  <si>
    <t>Zwischen den Seen Nr. 7 Trockenbeerenauslese</t>
  </si>
  <si>
    <t>Kracher 2012 Zwischen den Seen Nr. 7 Trockenbeerenauslese Welschriesling (Burgenland)</t>
  </si>
  <si>
    <t>The great 2008 vintage has produced a textured wine that is still young. With its crisp citrus and green fruits, it is tight, mineral and tense. The wine is balanced with its texture and fresh fruits, but it needs to age. Drink from 2018.</t>
  </si>
  <si>
    <t>Grand Cru MillÃ©simeÃ©</t>
  </si>
  <si>
    <t>Soutiran 2008 Grand Cru MillÃ©simeÃ©  (Champagne)</t>
  </si>
  <si>
    <t>Cool, earthy blackberry, cassis and boot-leather aromas are strapping and integrated. This feels layered and structured, with chewy depth, firm tannins and power. Baked, toasty, chocolaty flavors bring ripe-fruit notes of fig, prune and blackberry, while the finish is long and savory, with a strong accent of wood spice. Drink through 2025.</t>
  </si>
  <si>
    <t>Arrocal 2011 Ãngel  (Ribera del Duero)</t>
  </si>
  <si>
    <t>Randall Grahm notes that this is one of his best Syrahs from this historic vineyard, and it's hard to disagree. Aromas of gravel, just-crushed peppercorns and blueberries lead into a lighter, airy, mineral-driven palate of black rocks, black pepper and boysenberry fruit. It's one of the better cool-climate Syrahs around right now.</t>
  </si>
  <si>
    <t>Bien Nacido X Block</t>
  </si>
  <si>
    <t>Bonny Doon 2011 Bien Nacido X Block Syrah (Santa Maria Valley)</t>
  </si>
  <si>
    <t>A multidimensional wine, this delicious example made from 130-year-old vines combines depth, breadth and length. It smells like ripe blackberries, tastes fruity and layered, feels luxurious and supple but at the same time firm in fine tannins and balanced by lively acidity. Medium to full bodied, it tastes great now and will improve through 2020.</t>
  </si>
  <si>
    <t>Deaver Vineyard</t>
  </si>
  <si>
    <t>Terra d'Oro 2013 Deaver Vineyard Zinfandel (Amador County)</t>
  </si>
  <si>
    <t>Squeezed Key lime, kumquat rinds, light Marcona almond and a steel-driven minerality show on the nose of this wine, which comes from a vineyard planted in 1982. It's tightly wound on the palate though amazingly expressive with yellow lime flavors.</t>
  </si>
  <si>
    <t>Portola Springs Vineyard</t>
  </si>
  <si>
    <t>Thomas Fogarty 2012 Portola Springs Vineyard Chardonnay (Santa Cruz Mountains)</t>
  </si>
  <si>
    <t>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t>
  </si>
  <si>
    <t>Ã‰levÃ©e Vineyard</t>
  </si>
  <si>
    <t>Ã‰levÃ©e Winegrowers 2012 Ã‰levÃ©e Vineyard Pinot Noir (Dundee Hills)</t>
  </si>
  <si>
    <t>Ã‰levÃ©e Winegrowers</t>
  </si>
  <si>
    <t>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t>
  </si>
  <si>
    <t>Series C</t>
  </si>
  <si>
    <t>VilafontÃ© 2012 Series C Red (Paarl)</t>
  </si>
  <si>
    <t>Made only in small quantities, this newest addition to Bisol's sparkling line up is indeed impressive. Refermented in the bottle and made with no added dosage, it offers ripe apple, bread crust, chopped herbs, mineral and citrus sensations. It seamlessly combines elegance, structure and depth with sheer drinking pleasure.</t>
  </si>
  <si>
    <t>Private Non Dosato</t>
  </si>
  <si>
    <t>Bisol 2012 Private Non Dosato  (Valdobbiadene Superiore di Cartizze)</t>
  </si>
  <si>
    <t>This hedonistically powerful mix of 80% Cabernet Sauvignon, 16% Merlot and 4% Petit Verdot traffics in blackberry and black cherry jam over a layer of soft tannins. Coffee, toffee and subtle Asian and cinnamon spice keep the proceedings lively, for this is a seriously ripe and playful wine. Cellar through 2020.</t>
  </si>
  <si>
    <t>JCB 2012 No. 1 Cabernet Sauvignon (Napa Valley)</t>
  </si>
  <si>
    <t>Wonderfully balanced notes of green, yellow and red apples are subsumed beautifully into a taut, yeasty, autolytic strucutre. Dryness lets the fruit speak while the fizz dances woftly. This is immensely refreshing and has real graceâ€”thanks to 95% Chardonnay and 5% Pinot Noir.</t>
  </si>
  <si>
    <t>Emotion</t>
  </si>
  <si>
    <t>Jean-Baptiste Adam NV Emotion Sparkling (CrÃ©mant d'Alsace)</t>
  </si>
  <si>
    <t>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t>
  </si>
  <si>
    <t>Pellet Vineyard</t>
  </si>
  <si>
    <t>Pellet Estate 2012 Pellet Vineyard Cabernet Sauvignon (Napa Valley)</t>
  </si>
  <si>
    <t>Pellet Estate</t>
  </si>
  <si>
    <t>Produced from vines up to 80 years old, this is a powerful, wood-aged wine. Tannins are mixed with toast, spice and dark plum flavors. Acidity gives freshness and finishes the wine with very fine fruits as well as structure. Age this impressive wine and drink from 2018.</t>
  </si>
  <si>
    <t>Richard Rottiers 2014  Moulin-Ã -Vent</t>
  </si>
  <si>
    <t>Richard Rottiers</t>
  </si>
  <si>
    <t>Estate grown from an historic vineyard planted by the producer's father, this wine is velvety smooth and decked in chocolate, densely rich and delicious in caramel and blackberry pie. Enjoyable now, it has the legs and structure to age through 2025â€“2030.</t>
  </si>
  <si>
    <t>Aldo's Vineyard</t>
  </si>
  <si>
    <t>Robert Biale 2013 Aldo's Vineyard Zinfandel (Oak Knoll District)</t>
  </si>
  <si>
    <t>Ryan Cochrane left his San Francisco advertising gig in 2009 to make wine, and this bottling is evidence he made the right move. Wild mint shrubs, dried purple violets, elderflowers and pencil shavings show on the nose. The palate is heavily spiced with sagebrush, eucalyptus and other chaparral elements found near this increasingly amazing vineyard adjacent to Highway 101.</t>
  </si>
  <si>
    <t>Ryan Cochrane 2013 Solomon Hills Vineyard Pinot Noir (Santa Maria Valley)</t>
  </si>
  <si>
    <t>Matthias Pippig delivers a brilliant bottling on this smoky and ripe expression, with aromas of bacon grease, black pepper, violet and plump mulberries. The palate is thick and juicy, with lots of pork fat and dark fruit, though with the acidity and tannins required to provide balance.</t>
  </si>
  <si>
    <t>Bossman</t>
  </si>
  <si>
    <t>Sanguis 2012 Bossman Syrah (Central Coast)</t>
  </si>
  <si>
    <t>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t>
  </si>
  <si>
    <t>Anniversary Cuvee</t>
  </si>
  <si>
    <t>Sinor-LaVallee 2012 Anniversary Cuvee Pinot Noir (San Luis Obispo County)</t>
  </si>
  <si>
    <t>This is a slightly riper approach from the longtime producer, with browned butter, vanilla, honeyed pineapple and a hint of seared marshmallow on the nose. The palate shows ripe brown pears and caramelized apples that carry deep into the finish. It's a balanced take on this style, never over the top.</t>
  </si>
  <si>
    <t>Oliver's VIneyard</t>
  </si>
  <si>
    <t>Talley 2013 Oliver's VIneyard Chardonnay (Edna Valley)</t>
  </si>
  <si>
    <t>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t>
  </si>
  <si>
    <t>Quinta do Mondego</t>
  </si>
  <si>
    <t>Fontes da Cunha 2010 Quinta do Mondego Red (DÃ£o)</t>
  </si>
  <si>
    <t>The local, high quality Alfrocheiro has produced a dark, brooding wine that has enormous potential. It has the beginnings of jammy fruit, ripe and juicy with blackberries. The structure is what gives it longevity, with a dense series of tannins that will need to soften. Great acidity at the end adds to the complexity. Drink from 2018.</t>
  </si>
  <si>
    <t>Fontes da Cunha 2012 Munda Alfrocheiro (DÃ£o)</t>
  </si>
  <si>
    <t>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t>
  </si>
  <si>
    <t>Clos Liebenberg</t>
  </si>
  <si>
    <t>Zusslin 2012 Clos Liebenberg Sparkling (CrÃ©mant d'Alsace)</t>
  </si>
  <si>
    <t>Zusslin</t>
  </si>
  <si>
    <t>Jammy, rich and leathery, this full-bodied, robust wine has a touch of smoke lingering in the back, beneath soft, well-integrated oak. Juicy, it's enjoyable now, while being structured enough to go another decade or so. Cellar through 2021.</t>
  </si>
  <si>
    <t>First Temptation</t>
  </si>
  <si>
    <t>Parallel 2011 First Temptation Cabernet Sauvignon (Napa Valley)</t>
  </si>
  <si>
    <t>The wine has a toasty character showing that it has considerable bottle age. The fruit has moved into the realm of secondary flavors with almonds, fresh bread and spice flavors. It is a delicious wine for those who like more mature Champagnes.</t>
  </si>
  <si>
    <t>Dom Ruinart Blanc de Blancs Brut</t>
  </si>
  <si>
    <t>Ruinart 2004 Dom Ruinart Blanc de Blancs Brut Chardonnay (Champagne)</t>
  </si>
  <si>
    <t>From a 2,400-foot elevation vineyard, this wine is unexpectedly elegant and definitively age-worthy. Floral and unusual, the palate brings integrated tannins wrapped around a core of ripe blackberry and cassis. Structured, it has plenty of body and length, bringing an old world sensibility to new world fruit. Drink now through 2022.</t>
  </si>
  <si>
    <t>Black Sears Vineyard</t>
  </si>
  <si>
    <t>Arcudi 2012 Black Sears Vineyard Cabernet Sauvignon (Howell Mountain)</t>
  </si>
  <si>
    <t>Arcudi</t>
  </si>
  <si>
    <t>Delicious aromas of black raspberries, frozen strawberries and cola season a slight bit of gamy character on this wine that master sommelier Paolo Barbieri makes in Los Olivos with Syrah star Joey Tensley. Gravel and tar show on the palate, which is boosted by 5% Viognier, as does lots of lavender and violet.</t>
  </si>
  <si>
    <t>Anonymvs</t>
  </si>
  <si>
    <t>Barbieri 2011 Anonymvs Syrah (Santa Barbara County)</t>
  </si>
  <si>
    <t>Barbieri</t>
  </si>
  <si>
    <t>Concentrate rose petals, crisp raspberries, and a rocky, black gravelâ€”not quite as pungent as asphaltâ€”pervades the nose on this wine from an extremely coastal, 13-acre vineyard planted in 1988. Flavors of freshly picked blackberry mesh with lots of fennel, licorice and anise-seed spice.</t>
  </si>
  <si>
    <t>Zayanta Vineyard</t>
  </si>
  <si>
    <t>Beauregard 2011 Zayanta Vineyard Syrah (Santa Cruz Mountains)</t>
  </si>
  <si>
    <t>This bodacious but balanced wine from a wild corner of Sonoma County has smoke and black pepper aromas, rich grape, boysenberry and roast beef flavors, very bracing tannins and full body. It's big, yes, but it also gives up nuances that make it complex and compelling. Best to drink after 2018.</t>
  </si>
  <si>
    <t>Rocky Ridge</t>
  </si>
  <si>
    <t>Bella 2012 Rocky Ridge Zinfandel (Rockpile)</t>
  </si>
  <si>
    <t>From vineyards in the southern section of Vinho Verde, this ripe Alvarinho is soft and fruity. It has a light texture that is balanced with crisp acidity and a juicy, perfumed aftertaste. Drink this wine now.</t>
  </si>
  <si>
    <t>CalÃ§ada Terroir</t>
  </si>
  <si>
    <t>Quinta da CalÃ§ada 2015 CalÃ§ada Terroir Alvarinho (Minho)</t>
  </si>
  <si>
    <t>Quinta da CalÃ§ada</t>
  </si>
  <si>
    <t>Lifted, floral blueberry, raspberry, tomato and herbal aromas set this apart from the norm. Fresh but limited on the palate, this tastes of herbal raspberry and savory meat. Similar to the palate, this is short on the finish, with pronounced oak.</t>
  </si>
  <si>
    <t>SonVida 2013 Cabernet Sauvignon (Mendoza)</t>
  </si>
  <si>
    <t>SonVida</t>
  </si>
  <si>
    <t>Floral and dusty on the nose, this Chardonnay is racy, fruity and fairly full in body. Melon and citrus flavors are big but clean, and not much differs on the finish. Overall, this is juicy, bright and full of fruit.</t>
  </si>
  <si>
    <t>Alta Collection</t>
  </si>
  <si>
    <t>Tapiz 2015 Alta Collection Chardonnay (Mendoza)</t>
  </si>
  <si>
    <t>Aromas of cherry, orange zest and vanilla custard set the stage for flavors of blackberry, blueberry, mocha, anise and flame-broiled meat. It is bright on entry, with soft but ever-present tannins. The finish features a burst of brightness and a note of aniseed.</t>
  </si>
  <si>
    <t>Adi 13</t>
  </si>
  <si>
    <t>Hacormim 2014 Adi 13 Cabernet Sauvignon (Israel)</t>
  </si>
  <si>
    <t>Hacormim</t>
  </si>
  <si>
    <t>This opens with pretty cherry fruit flavors, underscored with a touch of mineral and mocha. But there it ends, feeling one dimensional and fading fast in the finish. Three bottles tasted with similar results.</t>
  </si>
  <si>
    <t>Founders' Selection</t>
  </si>
  <si>
    <t>Hyland 2014 Founders' Selection Pinot Noir (McMinnville)</t>
  </si>
  <si>
    <t>This is a generous wine, full of red-berry fruitiness and acidity with firm tannins. It is almost ready to drink. Wait until 2017.</t>
  </si>
  <si>
    <t>Jaffelin 2014  Chorey-lÃ¨s-Beaune</t>
  </si>
  <si>
    <t>From the Aegerter domaine, this wine is full of spicy red fruits. It comes from a vineyard in the hills above Nuits Saint-Georges, and the cooler elevation shows in the acidity and fresh fruitiness. The wine is ready to drink.</t>
  </si>
  <si>
    <t>Les Dames Huguettes Vieilles Vignes</t>
  </si>
  <si>
    <t>Jean-Luc and Paul Aegerter 2014 Les Dames Huguettes Vieilles Vignes  (Hautes CÃ´tes de Nuits)</t>
  </si>
  <si>
    <t>A solid all-around effort, this starts off with hints of struck match and citrus custard, then moves through apple and mandarin flavors. It's medium in body, with a refreshing finish and decent length.</t>
  </si>
  <si>
    <t>Sidewood 2014 Pinot Gris (Adelaide Hills)</t>
  </si>
  <si>
    <t>Softly fruity, this brings a gentle wash of bananas and cream, with a touch of caramel. If that sounds appealing, it is indeed, as it glides along a seamless finish. Drink now through 2018.</t>
  </si>
  <si>
    <t>Wren Vineyard</t>
  </si>
  <si>
    <t>Lumos 2014 Wren Vineyard Chardonnay (Willamette Valley)</t>
  </si>
  <si>
    <t>This RhÃ´ne-style red blend is light bodied and fruit forward, with slight spice nuances to add interest. Cranberry, pink peppercorns and anise show good balance and concentration on the nose and palate.</t>
  </si>
  <si>
    <t>Les Copains</t>
  </si>
  <si>
    <t>McPherson 2014 Les Copains Red (Texas)</t>
  </si>
  <si>
    <t>It's not often you find a varietal Piquepoul Blanc outside of the south of France, but this seems to suit well to the hot Texan climate. Striking notes of ripe peach, apricot and white lily carry the nose and palate. There's good tension and texture in this light- to medium-bodied wine, which would lend well to pairing alongside grilled seafood.</t>
  </si>
  <si>
    <t>Timmons Ranch</t>
  </si>
  <si>
    <t>McPherson 2015 Timmons Ranch Piquepoul Blanc (Texas)</t>
  </si>
  <si>
    <t>Piquepoul Blanc</t>
  </si>
  <si>
    <t>This opens with aromas recalling stewed plum, nutmeg, vanilla and a suggestion of blue flower. The ripe palate has a firm structure that supports dried black cherry, clove and aromatic herb while astringent tannins generate an abrupt, somewhat raspy finish. Give the tannins a few more years to mellow then drink.</t>
  </si>
  <si>
    <t>Moccagatta 2013 Basarin  (Barbaresco)</t>
  </si>
  <si>
    <t>Moccagatta</t>
  </si>
  <si>
    <t>This is a blend of 54% Cabernet Sauvignon, 42% Merlot and 4% Petit Verdot, which come together to form a full-bodied package of earthy compost and generously ripe blue and black plum. Soft tannins make it easy to enjoy.</t>
  </si>
  <si>
    <t>Murphy-Goode 2012 All In Claret (Alexander Valley)</t>
  </si>
  <si>
    <t>Deep violet-red to the eye, this wine has a nose of cherry, strawberry and toffee. It is a bit sharp at first sip, with flavors of tart cherry, lingonberry, thyme and white chocolate. Tannins are very soft on entry but gradually coat the entire palate.</t>
  </si>
  <si>
    <t>Orgo 2014 Saperavi (Kakheti)</t>
  </si>
  <si>
    <t>Orgo</t>
  </si>
  <si>
    <t>Soft and buttery, this wine is smooth and creamy with hints of citrus and a tangy backdrop. With a lightly toasty edge, the wine finishes more tightly than it starts. Drink now.</t>
  </si>
  <si>
    <t>Fourchaume Premier Cru</t>
  </si>
  <si>
    <t>Patriarche PÃ¨re et Fils 2013 Fourchaume Premier Cru  (Chablis)</t>
  </si>
  <si>
    <t>With touches of the typical minerality of the appellation, this is a young, tight wine. Crisp apple, lemon and spice add interest to this perfumed wine. It will be better to drink from 2017.</t>
  </si>
  <si>
    <t>Patriarche PÃ¨re et Fils 2015  Pouilly-FuissÃ©</t>
  </si>
  <si>
    <t>Honeyed, floral aromas include bright citrus accents. Fresh, fruity and powerful across the palate, this is a ripe and ready Chardonnay with strong orange and pineapple flavors. Additional citrus notes push the finish.</t>
  </si>
  <si>
    <t>Quimay 2015 Chardonnay (NeuquÃ©n)</t>
  </si>
  <si>
    <t>Quimay</t>
  </si>
  <si>
    <t>Predominantly Loureiro, this is rich, ripe wine. It has a sunny character, ripe with green plums and apples and lightly shot with acidity. It is aromatic, fresh and ready to drink.</t>
  </si>
  <si>
    <t>CalÃ§ada Terroir Loureiro-Alvarinho</t>
  </si>
  <si>
    <t>Quinta da CalÃ§ada 2015 CalÃ§ada Terroir Loureiro-Alvarinho White (Vinho Verde)</t>
  </si>
  <si>
    <t>This is a fresh and fruity wine, full of red fruits that are laced with raisins and prunes. The acidity cuts through the richness balancing the natural sweetness. It has an attractive crisp aftertaste.</t>
  </si>
  <si>
    <t>Passadouro Porto Tawny Reserve</t>
  </si>
  <si>
    <t>Quinta do Passadouro NV Passadouro Porto Tawny Reserve  (Port)</t>
  </si>
  <si>
    <t>This opens with aromas suggesting mature berry, baking spice, menthol, scorched earth and oak. The ripe palate offers stewed prune and bitter chocolate while assertive, tightly wound tannins grip the finish.</t>
  </si>
  <si>
    <t>Monserra</t>
  </si>
  <si>
    <t>Raineri Gianmatteo 2012 Monserra  (Barolo)</t>
  </si>
  <si>
    <t>Raineri Gianmatteo</t>
  </si>
  <si>
    <t>Menthol, leather and underbrush aromas lead the nose while the dense palate offers raw sour cherry and dried sage. Bracing tannins grip the finish.</t>
  </si>
  <si>
    <t>Riserva Pajana</t>
  </si>
  <si>
    <t>Renzo Seghesio 2008 Riserva Pajana  (Barolo)</t>
  </si>
  <si>
    <t>Renzo Seghesio</t>
  </si>
  <si>
    <t>Scents of cocoa, ripe berry and a balsamic note come together on this. The jammy, straightforward palate offers dark cherry, raspberry, coffee and a hint of licorice alongside fine-grained tannins.</t>
  </si>
  <si>
    <t>Rivetti Massimo 2013  Barbaresco</t>
  </si>
  <si>
    <t>Rivetti Massimo</t>
  </si>
  <si>
    <t>From the Nunes Vineyard, this robust red is concentrated in black cherry, tar and cinnamon spice, full bodied from having been cradled in French oak, 20% of it new. The acidity and body are both medium level, while the ripeness is high.</t>
  </si>
  <si>
    <t>Roadhouse Winery 2014 Black Label Pinot Noir (Russian River Valley)</t>
  </si>
  <si>
    <t>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t>
  </si>
  <si>
    <t>Pirosmani</t>
  </si>
  <si>
    <t>Schuchmann Wines 2014 Pirosmani Saperavi (Kakheti)</t>
  </si>
  <si>
    <t>Schuchmann Wines</t>
  </si>
  <si>
    <t>A blend of Rkatsiteli and Mtsvane, this light-straw-colored wine has aromas of peach and freesia. It is very soft on the palate, with refreshing flavors of melon, clementine and passion fruit. The citrus finish offers a surprising touch of white chocolate.</t>
  </si>
  <si>
    <t>Tsinandali</t>
  </si>
  <si>
    <t>Shumi Winery 2013 Tsinandali White (Kakheti)</t>
  </si>
  <si>
    <t>Shumi Winery</t>
  </si>
  <si>
    <t>This Furmint, grown in marl soils, has aromas of brioche, apple tart and caramelized pear and flavors of lemon-lime juice, green apple and lime blossom before a crisp clean finish.</t>
  </si>
  <si>
    <t>MÃ¡rga</t>
  </si>
  <si>
    <t>St. Donat 2013 MÃ¡rga White</t>
  </si>
  <si>
    <t>St. Donat</t>
  </si>
  <si>
    <t>This Sonoma County wine made by Santa Barbara-based Winemaker Andrew Murray is explosively juicy in black currant and berry, while offering soft, lean aspects of herb and pepper.</t>
  </si>
  <si>
    <t>Terra Bella 2011 Proprietary Red (Chalk Hill)</t>
  </si>
  <si>
    <t>Marc Mondavi, who is the eldest son of the late Peter Mondavi, has a reputation as a bona fide water witch, hence the name of his wine project. This is his first venture into Oregon, and it's a welcome addition to the growing ranks of value Pinots from the Willamette Valley. Elegant and affordable, it's loaded with soft, accessible cherry and chocolate flavors, smooth as silk.</t>
  </si>
  <si>
    <t>The Divining Rod 2014 Pinot Noir (Willamette Valley)</t>
  </si>
  <si>
    <t>The Divining Rod</t>
  </si>
  <si>
    <t>This creamy, light and soft wine offers attractive acidity and a touch of citrus. It is fruity and brings a bright aftertaste. The wine with its light buttery character is ready to drink.</t>
  </si>
  <si>
    <t>Alex Gambal 2014  Bourgogne</t>
  </si>
  <si>
    <t>This bottling is leveled by 10% Roussanne, and shows ripe yellow peach, honeydew melon, honeyed toast, pear custard and a slight cashew-like marzipan on the fairly dense nose. Rounded flavors of pear, melon, mango and honey dust comprise the palate.</t>
  </si>
  <si>
    <t>12 O'Clock High</t>
  </si>
  <si>
    <t>Alta Colina 2014 12 O'Clock High Viognier (Adelaida District)</t>
  </si>
  <si>
    <t>A light and fruity wine, gently tannic while showing firmness at the edges. Red berry fruits dominate to give good acidity and an attractive fresh aftertaste.</t>
  </si>
  <si>
    <t>ChÃ¢teau Labrande</t>
  </si>
  <si>
    <t>Jean-Luc BaldÃ¨s 2011 ChÃ¢teau Labrande Malbec (Cahors)</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 2011 Rouge Red (Vin de Pays des CÃ´tes Catalanes)</t>
  </si>
  <si>
    <t>This wine's aromas are muted at first but open delicately into strawberry and cherry most predominantly, representing the 55% MourvÃ¨dre and 35% Grenache in the blend. On the finish, the 10% Petite Sirah speaks up in the form of chocolatey tannins.</t>
  </si>
  <si>
    <t>Tailrace</t>
  </si>
  <si>
    <t>Legendre 2011 Tailrace Red (Amador County)</t>
  </si>
  <si>
    <t>Legendre</t>
  </si>
  <si>
    <t>This is a soft and fruity wine, showing bright currant fruits in a perfumed context. Tangy, nervy, showing plenty of minerality to boost the acidity and fruitiness.</t>
  </si>
  <si>
    <t>Leon Beyer 2011 Riesling (Alsace)</t>
  </si>
  <si>
    <t>A pert, savory Sauvignon Blanc, this is brisk with acidity. A tart gooseberry touch shines against a backdrop of pink grapefruits, peaches and limes. A bit of ripeness on the finish will pair well with Vietnamese fare.</t>
  </si>
  <si>
    <t>Malk 2012 Sauvignon Blanc (Napa Valley)</t>
  </si>
  <si>
    <t>Malk</t>
  </si>
  <si>
    <t>This opens with earthy aromas of tilled earth and a hint of farmyard that eventually blow off to reveal dark, ripe fruit scents. The palate is more polished, showing ripe black-cherry, espresso  and cinnamon flavors framed by chewy tannins.</t>
  </si>
  <si>
    <t>Latium di Morini 2010  Valpolicella Superiore Ripasso</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 2009 I Corsi  (Valpolicella Classico Superiore Ripasso)</t>
  </si>
  <si>
    <t>Le Marognole</t>
  </si>
  <si>
    <t>This has aromas of ripeâ€”just shy of overripeâ€”black fruit that recall plum preserves. The palate is rich, with flavors of mature black cherry, prune and chocolate bar. This lacks complexity and restraint, but is big, lush and decadent.</t>
  </si>
  <si>
    <t>Pergole Vece</t>
  </si>
  <si>
    <t>Le Salette 2009 Pergole Vece  (Amarone della Valpolicella Classico)</t>
  </si>
  <si>
    <t>In the foothills of the Massif Central, the small appellation of Marcillac produces wines that have a feel both of the Mediterranean and the Atlantic. Stalky on the one hand and ripe and warm on the other, this is a wine to drink easily and soon.</t>
  </si>
  <si>
    <t>Marcillac</t>
  </si>
  <si>
    <t>Lionel Osmin &amp; Cie 2012  Marcillac</t>
  </si>
  <si>
    <t>Mansois</t>
  </si>
  <si>
    <t>This Amarone shows nearly overripe black fruit aromas, with just a hint of nail polish remover. The palate is better, delivering mature black cherry flavors accented by fennel, hay and raisin notes. Best to drink this soon.</t>
  </si>
  <si>
    <t>Postera</t>
  </si>
  <si>
    <t>Manara 2008 Postera  (Amarone della Valpolicella Classico)</t>
  </si>
  <si>
    <t>This fresh and enjoyable wine has a bright bouquet of red berry and spice. The palate shows ripe black-cherry, nutmeg and chocolate flavors. This would pair well with pasta in meat sauce.</t>
  </si>
  <si>
    <t>Famiglia Pasqua</t>
  </si>
  <si>
    <t>Pasqua 2011 Famiglia Pasqua  (Valpolicella Superiore Ripasso)</t>
  </si>
  <si>
    <t>This opens with earthy aromas of turned soil, under brush and black cherry. The palate delivers dense black-fruit and almond notes, but it's already somewhat evolved so drink soon.</t>
  </si>
  <si>
    <t>Le Muraie</t>
  </si>
  <si>
    <t>Recchia 2009 Le Muraie  (Valpolicella Classico Superiore Ripasso)</t>
  </si>
  <si>
    <t>Here's a structured ripasso that seems more like an Amarone. It has earthy underbrush aromas, with notes of tobacco leaf and spirit-soaked cherry. The palate shows ripe black fruit, chili pepper and red-hot cinnamon. It also closes with the heat of alcohol.</t>
  </si>
  <si>
    <t>Rubinelli Vajol 2010  Valpolicella Classico Superiore Ripasso</t>
  </si>
  <si>
    <t>Nice, softly lush texture on this Cab Franc, with ripe red cherry pie filling, red currant, licorice and cola flavors, accented with smoky oak. It's a little candy-sweet and simple. Drink soon.</t>
  </si>
  <si>
    <t>Sequoia Grove 2010 Cabernet Franc (Napa Valley)</t>
  </si>
  <si>
    <t>Nearly all varietal with just a splash of Syrah (3%) added, it has notes of sweet spices, cocoa, and cherry backed by dry, chalky tannins. A pleasant easy drinker.</t>
  </si>
  <si>
    <t>Seven Falls 2010 Merlot (Wahluke Slope)</t>
  </si>
  <si>
    <t>A forward and expressive wine, this blend of 60% Grenache, 30% Syrah and 10% MourvÃ¨dre leads with attractively jammy black-fruit flavors and hints of vanilla and licorice root. The lush yet approachable structure and medium-length finish make this an easy choice for enjoying now.</t>
  </si>
  <si>
    <t>Le Pas de la Mule Mas Janeil</t>
  </si>
  <si>
    <t>FranÃ§ois Lurton 2008 Le Pas de la Mule Mas Janeil Red (CÃ´tes du Roussillon Villages)</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Begali 2009  Amarone della Valpolicella Classico</t>
  </si>
  <si>
    <t>Begali</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Megandina Vineyard Vintner's CuvÃ©e</t>
  </si>
  <si>
    <t>Brady Family 2007 Megandina Vineyard Vintner's CuvÃ©e Red (Napa Valley)</t>
  </si>
  <si>
    <t>Brady Family</t>
  </si>
  <si>
    <t>There a lot of complexity on the palate of this dryish brut, with flavors of limes, raspberries, yeast, toast and vanilla. It's a tad scoury in the mouth, with a sandpapery roughness. Not an ager, so drink up.</t>
  </si>
  <si>
    <t>Chandon 2007 Vintage Brut Sparkling (Mount Veeder)</t>
  </si>
  <si>
    <t>This classic Champagne blend of Pinot Noir and Chardonnay is dry and crisp with raspberry, orange and leesy flavors. It's quite a good brut, but slightly rough in texture. Drink up.</t>
  </si>
  <si>
    <t>Collection 35 2008 Brut Sparkling (Santa Barbara County)</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Cor Cellars 2011 Momentum Red (Horse Heaven Hills)</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rapezio 2009 Plus ++ Merlot-Cabernet Franc (Mendoza)</t>
  </si>
  <si>
    <t>Trapezio</t>
  </si>
  <si>
    <t>A little rough and rustic around the edges, with red and black currant and oak flavors wrapped into firm, sticky tannins. The finish is sweet. Made from Cabernet Sauvignon, Merlot and Cabernet Franc, it's showing its best now and over the next two years.</t>
  </si>
  <si>
    <t>VinRoc 2010 RTW Red (Napa Valley)</t>
  </si>
  <si>
    <t>VinRoc</t>
  </si>
  <si>
    <t>This Bordeaux-style blendâ€”57% Merlot, 40% Cabernet Sauvignon and 3% Cabernet Francâ€”shows California ripeness, with blackberries, cherries and currants co-starring alongside sweet, smoky oak. It's a good wine for drinking now.</t>
  </si>
  <si>
    <t>Kirkland Signature 2010 Meritage (Napa Valley)</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 2010 Roc Gris Red (CÃ´tes du Roussillon Villages)</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LangeTwins 2011 Petite Sirah-Petit Verdot Red (California)</t>
  </si>
  <si>
    <t>Here's a rather ambitious expression of Lugana that offers citrus, white peach and evident oak aromas. The palate delivers lemon and banana flavors, along with vanilla and toasted oak sensations.</t>
  </si>
  <si>
    <t>Sergio Zenato</t>
  </si>
  <si>
    <t>Zenato 2010 Sergio Zenato  (Lugana)</t>
  </si>
  <si>
    <t>This ripasso shows typical aromas of plum and prune, with earthy notes of turned soil. The palate offers ripe yet retrained raspberry and strawberry sensations, along with bitter almond and baking spice accents. It's straightforward, fresh and enjoyable.</t>
  </si>
  <si>
    <t>Delibori 2010  Valpolicella Classico Superiore Ripasso</t>
  </si>
  <si>
    <t>Very floral, fragrant wine, its acidity a foil for the ripe tropical and white fruits. There is a definite mineral texture here, with just a hint of sweetness that will make this wine great with Asian food. Screwcap.</t>
  </si>
  <si>
    <t>CÃ´tÃ©</t>
  </si>
  <si>
    <t>Domaine du Tariquet 2012 CÃ´tÃ© Chardonnay-Sauvignon (CÃ´tes de Gascogne)</t>
  </si>
  <si>
    <t>Chardonnay-Sauvignon</t>
  </si>
  <si>
    <t>Well balanced between fruitiness and spice, this is a young, crisp wine. Its apricot and pear flavors are lighted by fragrant acidity and considerable freshness for a Pinot Gris. It is ready to drink, but will be better in 1â€“2 years.</t>
  </si>
  <si>
    <t>Dopff &amp; Irion 2012 CuvÃ©e RenÃ© Dopff Pinot Gris (Alsace)</t>
  </si>
  <si>
    <t>A tough, gritty, ordinary wine, with a drily tannic mouthfeel and earthy flavors of berries, cola and oak. Merlot, Syrah and Cabernet Sauvignon.</t>
  </si>
  <si>
    <t>Surfrider 2006 Red (California)</t>
  </si>
  <si>
    <t>Exuberantly fruity, with mixed-berry scents and a straightforward palate of ripe cherries. Stays supple and generous through the sweetish finish. Drink up.</t>
  </si>
  <si>
    <t>Tall Poppy 2008 Select Shiraz (South Eastern Australia)</t>
  </si>
  <si>
    <t>Tall Poppy</t>
  </si>
  <si>
    <t>Smoky and rubbery smelling, with brambly, mildly stemmy fruit aromas. The palate is plummy and red in character, with herbal raspberry on the back side. Dry, tangy and herbal on the finish; adequate at best as a whole, even at $9.</t>
  </si>
  <si>
    <t>Valentin Bianchi 2008 Elsa Syrah</t>
  </si>
  <si>
    <t>Burnt rubber, roasted generic berry and rooty tobacco aromas define the nose, which sets up a tangy, sharp, angular palate that shows little more than tart, quick cherry and raspberry flavors. Short and light on the finish.</t>
  </si>
  <si>
    <t>Vila 2008 Merlot (Mendoza)</t>
  </si>
  <si>
    <t>A little coarse, with scoury tannins and sweet jammy raspberry and cherry fruit. Good for everyday, but not much going on.</t>
  </si>
  <si>
    <t>Wild Horse 2007 Merlot (Paso Robles)</t>
  </si>
  <si>
    <t>Tastes vegetal and tired. The wine is losing its pineapple and pear fruit, and there's not much to replace it except alcohol and oak.</t>
  </si>
  <si>
    <t>Derbes 2006 Chardonnay (Russian River Valley)</t>
  </si>
  <si>
    <t>Smells and tastes not quite ripe. Now that the wine is softening and resolving at the age of 3-1/2 years, it's showing a streak of veggie green behind the cherries.</t>
  </si>
  <si>
    <t>Enkidu 2006 Odyssey Syrah (Russian River Valley)</t>
  </si>
  <si>
    <t>Oak completely overwhelms this wine. All you can smell and taste is char, caramel and wood spice, and the tannins, which are partly from oak barrels, are dense and hard. It's difficult even to discern any underlying fruit flavors, although if you try hard, you stumble across blackberries.</t>
  </si>
  <si>
    <t>Faust 2007 Cabernet Sauvignon (Napa Valley)</t>
  </si>
  <si>
    <t>Not bad on the nose, where you get some tropicality, buttercup and flower blossom. But once you get onto the palate things go south. The acidity is high, creating tangy, lemony flavors, and all totaled there's not much here besides generic citrus and water.</t>
  </si>
  <si>
    <t>Funky Llama 2009 Sauvignon Blanc (Mendoza)</t>
  </si>
  <si>
    <t>Candied on one hand but also gassy, barnyardy and less than clean and pure on the other. A basic mouthfeel is probably the high point, while flavors of underdeveloped berry fruit are more salty and leathery than anything. Fails to impress.</t>
  </si>
  <si>
    <t>Bodegas Copaboca 2008  Toro</t>
  </si>
  <si>
    <t>Tempranillo-Garnacha</t>
  </si>
  <si>
    <t>Bodegas Copaboca</t>
  </si>
  <si>
    <t>Sweet and simple. Tastes like a supermarket fruit juice blend of mango, peach and orange.</t>
  </si>
  <si>
    <t>McManis 2009 Viognier (California)</t>
  </si>
  <si>
    <t>Pretty dark for a rosÃ©, and heavy in the mouth, with the density almost of a red wine. Shows soft cherry and spice flavors.</t>
  </si>
  <si>
    <t>Mosby 2009 Rosato RosÃ© (Santa Barbara County)</t>
  </si>
  <si>
    <t>Too soft, lacking vital structure, and too sweet for a dry table wine. Shows candied flavors of berries and cherries.</t>
  </si>
  <si>
    <t>Pietra Santa 2006 Sangiovese (Cienega Valley)</t>
  </si>
  <si>
    <t>The texture's all wrong on this wine, because the ripeness levels and tannins are unbalanced. The cherry and wood flavors have streaks of green and jalapeÃ±o pepper, and there's some funkiness.</t>
  </si>
  <si>
    <t>Spotted Owl 2007 Mountain CuvÃ©e Red (Sonoma Valley)</t>
  </si>
  <si>
    <t>Spotted Owl</t>
  </si>
  <si>
    <t>Funky smelling and unfamiliar, with sweet, candied spice notes and strange candied cherry aromas. Vibrant and bouncy in terms of feel, but follows the nose by tasting sweet and weird. Weak on the finish as well.</t>
  </si>
  <si>
    <t>Rojo Granrojo</t>
  </si>
  <si>
    <t>Tierra de Castilla</t>
  </si>
  <si>
    <t>Bodegas Navarro LÃ³pez 2008 Rojo Granrojo Garnacha (Tierra de Castilla)</t>
  </si>
  <si>
    <t>Attractive crisp raspberry fruits, with a creamy texture, but spoilt by a sweet caramel edge.</t>
  </si>
  <si>
    <t>Fita Azul Passion RosÃ© Bruto</t>
  </si>
  <si>
    <t>Borges NV Fita Azul Passion RosÃ© Bruto Sparkling (Vinho Espumante de Qualidade)</t>
  </si>
  <si>
    <t>Jammy and murky smelling, and lacking clarity and zap on the nose. Surprisingly, the palate is jacked up with acidity, and thus it's sharp in the mouth and strained. Flavors of red fruits are made creamy by forced oak, yielding a milk chocolate note to the finish.</t>
  </si>
  <si>
    <t>Funky Llama 2009 Cabernet Sauvignon (Mendoza)</t>
  </si>
  <si>
    <t>Light, tropical but ultimately dilute, with chalky, drying, tart flavors that run toward lemon and underripe pineapple. Lemony on the finish and monotone.</t>
  </si>
  <si>
    <t>Funky Llama 2009 Pinot Grigio (Mendoza)</t>
  </si>
  <si>
    <t>Incredibly candied and sweet smelling, much like cotton candy or pink marshmallows. The palate has a cloying, sticky mouthfeel and flavors of raisin, milk chocolate and herbal, tart berry fruits. Creamy and carob-like on the finish. Tastes and smells affected.</t>
  </si>
  <si>
    <t>Santa Florentina 2009 Cabernet Sauvignon (Famatina Valley)</t>
  </si>
  <si>
    <t>Santa Florentina</t>
  </si>
  <si>
    <t>Light green aromas of melon and lime are nice, while the palate is solid and full of lime and pithy grapefruit flavors. Like many Chilean SBs, this is salinic, citrusy and pithy, but also round as well as clean. Drink right away.</t>
  </si>
  <si>
    <t>Chilensis 2010 Reserva Sauvignon Blanc (Casablanca Valley)</t>
  </si>
  <si>
    <t>This unusual blend of Petite Sirah and Teroldego is very rich and ripe, brimming with blackberry, grilled mushrooms splashed with balsamic, cassis, pepper and cedar. It has lovely tannins, soft and refined. The only problem is excessive heat from high alcohol.</t>
  </si>
  <si>
    <t>Sorcerer's Stone</t>
  </si>
  <si>
    <t>Cinnabar 2008 Sorcerer's Stone Red (California)</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Del Rio 2009 Pinot Noir (Rogue Valley)</t>
  </si>
  <si>
    <t>Lots of crisp, jammy Meyer lemon, lime, vanilla, honey and creamy flavors in this RhÃ´ne-style blend. It's a little too sweet and forward, especially for the price.</t>
  </si>
  <si>
    <t>Venus</t>
  </si>
  <si>
    <t>Donelan 2009 Venus Roussanne-Viognier (Sonoma County)</t>
  </si>
  <si>
    <t>CaiatÃ¬ is an interesting and unique expression of Pallagrello that does an excellent job of offering both aromatics and structure. Notes of melon, peach and apricot are followed by smooth creaminess and density.</t>
  </si>
  <si>
    <t>CaiatÃ¬</t>
  </si>
  <si>
    <t>Fattoria Alois 2009 CaiatÃ¬ Pallagrello (Campania)</t>
  </si>
  <si>
    <t>Huber's entry-level bottling comes across as somewhat conflicted in 2008, with aromas of mushrooms and twigs, but flavors more reminiscent of ripe cherries; plump and round in the mouth, but crisply acidic, almost zingy on the finish.</t>
  </si>
  <si>
    <t>Malterdinger Trocken</t>
  </si>
  <si>
    <t>Huber 2008 Malterdinger Trocken Pinot Noir (Baden)</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Villa Matilde 2009 Falanghina (Falerno del Massico)</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San Saba Vineyard</t>
  </si>
  <si>
    <t>Wrath 2008 San Saba Vineyard Chardonnay (Monterey)</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rrowood 2007 Malbec (Sonoma Valley)</t>
  </si>
  <si>
    <t>With its layers of wood, the wine has weight. Herbaceous characters are mixed with ripe pear flavors. There is a good, tight final texture.</t>
  </si>
  <si>
    <t>Barton &amp; Guestier 2010 Thomas Barton RÃ©serve  (Graves)</t>
  </si>
  <si>
    <t>This is a dry, earthy Chardonnay, with an herbal taste behind the orange, kiwi and cream flavors. Crisp acidity makes it clean and zesty.</t>
  </si>
  <si>
    <t>Black Stallion 2009 Chardonnay (Napa Valley)</t>
  </si>
  <si>
    <t>A crisp, clean, fruity wine, tangy and lemony. This is a really attractive wine, a classic of its kind. Screwcap.</t>
  </si>
  <si>
    <t>ChÃ¢teau Bonnet 2008  Bordeaux Blanc</t>
  </si>
  <si>
    <t>ChÃ¢teau Bonnet</t>
  </si>
  <si>
    <t>The mouthfeel of this wine is full and round despite lean flavors of tart tropical fruit and melon rind. The nose offers aromas of fresh herbs and green fruit that reappear on the finish. Drink now.</t>
  </si>
  <si>
    <t>Professor Black</t>
  </si>
  <si>
    <t>Warwick 2010 Professor Black Sauvignon Blanc (Stellenbosch)</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Undurraga 2009 Aliwen Reserva Cabernet Sauvignon-Syrah (Rapel Valley)</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Veramonte 2010 Reserva Sauvignon Blanc (Casablanca Valley)</t>
  </si>
  <si>
    <t>Veramonte</t>
  </si>
  <si>
    <t>Donnachiara offers a bright and cheerful expression of Falanghina that is packed tight with exotic fruit, citrus, stone fruit and jasmine flower. It offers enough density in the mouth to pair with scallops or oysters.</t>
  </si>
  <si>
    <t>Donnachiara 2009 Falanghina (Beneventano)</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Tenuta Luisa 2009 Friulano (Isonzo del Friul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Vistamar 2007 Gran Reserva Cabernet Sauvignon-Syrah (Maipo Valley)</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The Left Bank</t>
  </si>
  <si>
    <t>Neil Ellis 2009 The Left Bank Red (Western Cape)</t>
  </si>
  <si>
    <t>Here's a medium-bodied red with approachable tannins and a spicy edge throughout. Ripe black plum and cassis aromas flood the bouquet, while flavors of cigar box and licorice spice unfold in the mouth and linger through the finish. Drink now.</t>
  </si>
  <si>
    <t>Neil Ellis 2006 Cabernet Sauvignon (Stellenbosch)</t>
  </si>
  <si>
    <t>Made in the popular style, with loads of sweet, smoky oak that dominate everything. Shows buttered toast and vanilla flavors plastered over the perfectly pleasant pineapples, lemons and minerals.</t>
  </si>
  <si>
    <t>Novy 2009 Keefer Ranch Chardonnay (Green Valley)</t>
  </si>
  <si>
    <t>Soft and creamy, with flavors of buttered toast, pineapple marmalade and candy corn. Made in the ripe, oaky, drink-me-now modern style.</t>
  </si>
  <si>
    <t>Robert Mondavi 2008 Chardonnay (Napa Valley)</t>
  </si>
  <si>
    <t>Terredora is a dynamic, family-run winery with deep roots in Irpinia wine tradition. The Fiano di Avellino opens with mature yellow and exotic fruit aromas with background notes of dusty mineral and crushed granite.</t>
  </si>
  <si>
    <t>Terredora 2009  Fiano di Avellino</t>
  </si>
  <si>
    <t>Fairly earthy on the nose, with some compost and leafiness to go with chunky berry fruit aromas. The palate is full, simple, chunky and a touch choppy, with cherry, raspberry and vanilla flavors. Creamy if a bit sticky on the finish, but mature and ready to drink</t>
  </si>
  <si>
    <t>Founder's Collection</t>
  </si>
  <si>
    <t>Undurraga 2006 Founder's Collection Cabernet Sauvignon (Maipo Valley)</t>
  </si>
  <si>
    <t>Though billed as a red blend, this is made from 98% Merlot and does justice to the variety. Complete on the entry in ripe fruit, it offers dusty cedar, graphite and oak elements within a cool-climate sensibility of savory grace and balance.</t>
  </si>
  <si>
    <t>Cunat Reserve</t>
  </si>
  <si>
    <t>Materra Cunat Family Vineyards 2013 Cunat Reserve Red (Oak Knoll District)</t>
  </si>
  <si>
    <t>Complex, integrated aromas of cola, herbal berry fruits, earth and oak are smooth and inviting. This blend of 50% each of Cabernet Sauvignon and CarmenÃ¨re feels saturated, dense and right on. Exotic, oaky flavors of charred wood, coffee and chocolate are draped over berry and cassis fruit, while this is woody as well as long and graceful on the finish. Drink through 2021.</t>
  </si>
  <si>
    <t>Neyen 2013 CarmenÃ¨re-Cabernet Sauvignon (Colchagua Valley)</t>
  </si>
  <si>
    <t>CarmenÃ¨re-Cabernet Sauvignon</t>
  </si>
  <si>
    <t>Neyen</t>
  </si>
  <si>
    <t>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t>
  </si>
  <si>
    <t>Quinta do PerdigÃ£o 2009 Red (DÃ£o)</t>
  </si>
  <si>
    <t>Quinta do PerdigÃ£o</t>
  </si>
  <si>
    <t>Vines in the Douro Superior, the remote area in the eastern edges of the Douro wine region, go into this firm wine. With its dry tannins and firm structure, the wine is always going to be powerful. It has spice and rich blackberry and damson fruits. The aftertaste brings in acidity. Drink this wine now, but don't forget to let it breathe for a couple of hours.</t>
  </si>
  <si>
    <t>Vinha da Urze Grande Reserva Tinto</t>
  </si>
  <si>
    <t>Rui Roboredo Madeira 2010 Vinha da Urze Grande Reserva Tinto Red (Douro)</t>
  </si>
  <si>
    <t>This wine delivers handsomely for the price, made in a style that embraces balanced herbaceousness and moderate ripeness. Sage, cedar and graphite accent a sizable underlying grip of tannin that should mellow with age and a vibrant layer of black fruit adding context.</t>
  </si>
  <si>
    <t>Sabotage 2014 Cabernet Sauvignon (Napa Valley)</t>
  </si>
  <si>
    <t>Sabotage</t>
  </si>
  <si>
    <t>Blackberry ice cream, vanilla and licorice meet with fudge and espresso on the immensely rich nose of this blend of 55% Petite Sirah, 26% Zinfandel and 19% Syrah. Blueberry and cassis dominate the palate, which is soft in texture and full of chocolate, cherry cordial and fig flavors.</t>
  </si>
  <si>
    <t>Genoa Estate Grown</t>
  </si>
  <si>
    <t>El Pomar District</t>
  </si>
  <si>
    <t>Sextant NV Genoa Estate Grown Red (El Pomar District)</t>
  </si>
  <si>
    <t>Earthy and brawny in pungent compost aromas, this wine has a citrus-laden edge of crisp mineral and bitterroot. Full-bodied and richly layered, its fruit components are dipped in baked rhubarb and black tea.</t>
  </si>
  <si>
    <t>Van Der Kamp Vineyard</t>
  </si>
  <si>
    <t>Siduri 2015 Van Der Kamp Vineyard Pinot Noir (Sonoma Mountain)</t>
  </si>
  <si>
    <t>This is a simultaneously fruity and savory wine of complexity and power from one of Victoria's underrated regions, Heathcote. From a mix of granite and the region's famed Cambrian red soils, this wine offers ripe blue and red fruit, florals and a peppery, olivey punch. The juicy fruit continues on the palate but here the savory elements play more of a starring role: Dried herbs and graphite are woven into fine-grained tannins and a long, almost tangy finish. Drink nowâ€“2027.</t>
  </si>
  <si>
    <t>Demi by Syrahmi</t>
  </si>
  <si>
    <t>Syrahmi 2015 Demi by Syrahmi Shiraz (Heathcote)</t>
  </si>
  <si>
    <t>Syrahmi</t>
  </si>
  <si>
    <t>Rose, underbrush, dried berry and balsamic notes lead the nose. The taut structured palate evokes juicy strawberry, crushed cherry, star anise and cake spice framed in tightly woven fine-grained tannins. It's elegant and well balanced, with fresh acidity. Drink 2023â€“2033.</t>
  </si>
  <si>
    <t>Azelia 2013 Margheria  (Barolo)</t>
  </si>
  <si>
    <t>Azelia</t>
  </si>
  <si>
    <t>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t>
  </si>
  <si>
    <t>Fonte do Ouro Reserva Especial</t>
  </si>
  <si>
    <t>Boas Quintas 2015 Fonte do Ouro Reserva Especial Touriga Nacional (DÃ£o)</t>
  </si>
  <si>
    <t>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t>
  </si>
  <si>
    <t>Bonny Doon 2012 Le Cigare Volant Reserve Red (Central Coast)</t>
  </si>
  <si>
    <t>Dried blackberry aromas include welcome notes of cigar box and tar. This moderately complex Tannat is lush, round and smooth. Flavors of black plum and blackberry are supported by toasty oak, while this tastes blackened and spicy on a silky smooth finish. Drink through 2022.</t>
  </si>
  <si>
    <t>B6 Parcela Ãšnica</t>
  </si>
  <si>
    <t>Bouza 2015 B6 Parcela Ãšnica Tannat (Canelones)</t>
  </si>
  <si>
    <t>Great balance and a charming lighter character make this lightly floral wine especially enjoyable. The orange blossom aromas and ripe melon flavors are vivid but not heavy as they weave through a smooth yet crisp texture and linger on the finish.</t>
  </si>
  <si>
    <t>Spirit Canyon Vineyard</t>
  </si>
  <si>
    <t>Briceland 2016 Spirit Canyon Vineyard Arneis (Mendocino County)</t>
  </si>
  <si>
    <t>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t>
  </si>
  <si>
    <t>Chalone 2013 Estate Grown Grenache (Chalone)</t>
  </si>
  <si>
    <t>The second wine from the Saint-Julien estate, this is every bit as elegant as the grand vin, its black currant fruit developing to envelop the fine tannins. There is fine fruit, plenty of acidity and a rich texture. It needs time, so drink from 2020.</t>
  </si>
  <si>
    <t>L'Amiral de Beychevelle</t>
  </si>
  <si>
    <t>ChÃ¢teau Beychevelle 2015 L'Amiral de Beychevelle  (Saint-Julien)</t>
  </si>
  <si>
    <t>ChÃ¢teau Beychevelle</t>
  </si>
  <si>
    <t>A mineral texture gives this ripe wine an edge while its full, red berry fruit offers some solid tannins and concentration. It's smoky and full-bodied and will be ready to drink from 2019.</t>
  </si>
  <si>
    <t>ChÃ¢teau Joanin BÃ©cot 2015  Castillon CÃ´tes de Bordeaux</t>
  </si>
  <si>
    <t>Maturity comes slowly to a Sauternes, but this wine is almost there. Its fine sweetness is balanced by a lemon curd-like acidity while its rich botrytis is finely integrated with the opulent texture. Drink now.</t>
  </si>
  <si>
    <t>ChÃ¢teau Simon 2010 CuvÃ©e Exceptionelle  (Sauternes)</t>
  </si>
  <si>
    <t>Rich and dense, this generous wine has considerable botrytis as well as perfumed apricot and bitter orange flavors. It's ripe and full of fruit and honey. Drink from 2020.</t>
  </si>
  <si>
    <t>Symphonie</t>
  </si>
  <si>
    <t>Clos Haut-Peyraguey 2014 Symphonie  (Sauternes)</t>
  </si>
  <si>
    <t>Clos Haut-Peyraguey</t>
  </si>
  <si>
    <t>Ripe blackberry, marzipan and toast aromas amount to a rich, inky and lush bouquet. This is 90% Cabernet Sauvignon and 10% Petit Verdot, and it's stout on the palate, with intense acidity and tannins. Dark, oaky blackberry, cassis and chocolate flavors end with exotic spice notes and baked, ripe berry and fig flavors. Drink through 2024.</t>
  </si>
  <si>
    <t>Tupu Edicion Limitada</t>
  </si>
  <si>
    <t>ViÃ±a Santa Cruz 2014 Tupu Edicion Limitada Red (Colchagua Valley)</t>
  </si>
  <si>
    <t>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t>
  </si>
  <si>
    <t>Weatherborne 2015 Grenache (Santa Barbara County)</t>
  </si>
  <si>
    <t>This easy-to-drink appellation blend, which is 88% from John Sebastiano Vineyard and 12% from La Encantada, shows lively raspberry and pomegranate on the nose along with hibiscus flowers, rose petal, sweet sage and light pine forest aromas. It's lightweight on the palate, yet there is viscosity to the sip, where pomegranate-cranberry flavors meet with dried bergamot and Earl Grey tea. Simultaneously juicy and tart.</t>
  </si>
  <si>
    <t>Weatherborne 2015 Pinot Noir (Sta. Rita Hills)</t>
  </si>
  <si>
    <t>Produced from a field blend of old vines (Vinhas Velhas), this rich wine is powerfully structured. It has dark tannins and great concentration, balancing rich plum flavors and acidity with firm structure. This is a wine for serious aging, don't drink before 2020.</t>
  </si>
  <si>
    <t>Lua Cheia em Vinhas Velhas Reserva Especial</t>
  </si>
  <si>
    <t>Wines &amp; Winemakers 2015 Lua Cheia em Vinhas Velhas Reserva Especial Red (Douro)</t>
  </si>
  <si>
    <t>The second label of classed growth ChÃ¢teau Chauvin, this wine is structured yet bears all the fruit that is characteristic of the vintage. Finely balanced, its acidity and black fruit flavors work together to create a wine that needs to age further. Best from 2020.</t>
  </si>
  <si>
    <t>Folie de Chauvin</t>
  </si>
  <si>
    <t>ChÃ¢teau Chauvin 2014 Folie de Chauvin  (Saint-Ã‰milion)</t>
  </si>
  <si>
    <t>ChÃ¢teau Chauvin</t>
  </si>
  <si>
    <t>This ripe, juicy wine is already attractive and perfumed. Its tannins and wood-aging flavors give weight to its fruit. Spicy and full of black cherry and berry flavors, it's bold and will be ready to drink from 2019.</t>
  </si>
  <si>
    <t>ChÃ¢teau CÃ´ne-Taillasson Sabourin 2015  Blaye CÃ´tes de Bordeaux</t>
  </si>
  <si>
    <t>ChÃ¢teau CÃ´ne-Taillasson Sabourin</t>
  </si>
  <si>
    <t>The wine has bold tannins, generous fruit and an excellent future. With its concentration and density, it needs time to soften. For now, the black fruit flavors are developing well, balanced with acidity and ripe tannins. Drink from 2021.</t>
  </si>
  <si>
    <t>ChÃ¢teau de Birot 2015 Vintage  (Cadillac CÃ´tes de Bordeaux)</t>
  </si>
  <si>
    <t>Ripe and structured, this wood-aged wine is still developing. It has a dark structure, dense blackberry fruit and powerful concentration. A peppery touch of alcohol gives it a bitter finish, which should dissipate as it ages. Drink from 2022</t>
  </si>
  <si>
    <t>ChÃ¢teau des Landes 2015 CuvÃ©e Prestige  (Lussac Saint-Ã‰milion)</t>
  </si>
  <si>
    <t>ChÃ¢teau des Landes</t>
  </si>
  <si>
    <t>This is a ripe, smoky wine with fine tannins and rich black fruit. Dense with black chocolate and damson flavors, it gives concentration and richness and will age well. Drink from 2020.</t>
  </si>
  <si>
    <t>La Charmille</t>
  </si>
  <si>
    <t>ChÃ¢teau La Rame 2015 La Charmille  (Cadillac CÃ´tes de Bordeaux)</t>
  </si>
  <si>
    <t>Initially firmly tannic, this opens to reveal fine blackberry fruit and fresh acidity. It's a generous wine, the wood aging giving tannins and spice while the delicious fruit offers a rounder, smoother side. Drink from 2020.</t>
  </si>
  <si>
    <t>ChÃ¢teau Les Grands MarÃ©chaux 2015  Blaye CÃ´tes de Bordeaux</t>
  </si>
  <si>
    <t>ChÃ¢teau Les Grands MarÃ©chaux</t>
  </si>
  <si>
    <t>This juicy, fruity wine has a great backup of tannins. It has a smoky character, along with black currant fruit, lending an attractive balance. That fruit that will develop well. Drink from 2020.</t>
  </si>
  <si>
    <t>ChÃ¢teau L'Escadre 2015 Grande RÃ©serve  (Blaye CÃ´tes de Bordeaux)</t>
  </si>
  <si>
    <t>ChÃ¢teau L'Escadre</t>
  </si>
  <si>
    <t>Ripe and soft, this is a smooth, dense wine. Yes, it has plenty of tannins, but they're smothered by the concentrated black fruit that gives it its generous, rich character. It's likely to age well, so drink from 2020.</t>
  </si>
  <si>
    <t>ChÃ¢teau Moulin de Guiet 2015  CÃ´tes de Bourg</t>
  </si>
  <si>
    <t>ChÃ¢teau Moulin de Guiet</t>
  </si>
  <si>
    <t>Stony mineral notes lend a stately feel to this off-dry Riesling bursting with ripe peach, tangerine and quince flavors. It's brisk and bright on the palate with a lingering finish of lime and lemon zest.</t>
  </si>
  <si>
    <t>Lucas Vineyards 2012 Semi-Dry Riesling (Finger Lakes)</t>
  </si>
  <si>
    <t>This is sourced from the excellent Seven Hills vineyard, yet it lacks the heft and muscle of the winery's Columbia Valley Merlot, sourced from a mix of sites. Here the flavors suggest cherry candy, with a big streak of licorice. The tannins are chewy and astringent.</t>
  </si>
  <si>
    <t>Three Rivers 2010 Cabernet Sauvignon (Walla Walla Valley (W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 2012 Concarosso Red (Galluccio)</t>
  </si>
  <si>
    <t>Vestini Campagnano</t>
  </si>
  <si>
    <t>Dusty apple, spice and tropical fruit aromas feed into a mellow palate that isn't terribly acidic or cutting. Nectarine, passion fruit and mango flavors finish ripe and friendly, with residual sweetness and tropical fruit flavors.</t>
  </si>
  <si>
    <t>Kila</t>
  </si>
  <si>
    <t>Vins El Cep 2011 Kila Sparkling (Cava)</t>
  </si>
  <si>
    <t>Vins El Cep</t>
  </si>
  <si>
    <t>Epineuil is a region between Burgundy and Chablis, producing light, fruity Pinot Noir. This perfumed and dusty wine does show some firm tannins. It is bright with red currant and raspberry fruits, with a fresh aftertaste.</t>
  </si>
  <si>
    <t>CÃ´te de Grisey</t>
  </si>
  <si>
    <t>Bourgogne Epineuil</t>
  </si>
  <si>
    <t>Domaine Dominique Gruhier 2011 CÃ´te de Grisey  (Bourgogne Epineuil)</t>
  </si>
  <si>
    <t>Domaine Dominique Gruhier</t>
  </si>
  <si>
    <t>Bright and fruity, it has good acidity and a crisp exterior. Inside, lemon and pear fruit flavors are touched with pineapple. It will be ready soon, so drink 2014.</t>
  </si>
  <si>
    <t>Les Amandiers</t>
  </si>
  <si>
    <t>Domaine Sophie Cinier 2012 Les Amandiers  (MÃ¢con-Villages)</t>
  </si>
  <si>
    <t>This wine begins with a clean and cool nose featuring green banana and other subdued tropical notes as well as salty seaspray. Once sipped, the tropical side emerges more, with papaya and guava, as well as overripe peach. Altogether, the alcohol feels a bit high.</t>
  </si>
  <si>
    <t>Firestone 2012 Chardonnay (Santa Ynez Valley)</t>
  </si>
  <si>
    <t>Wisps of smoke and earth lend a dark, mysterious tone to flavors of fresh apple, melon and pineapple on this delicate off-dry Riesling. Lemon-lime acidity pierces the palate, driving a long, honey-kissed finish.</t>
  </si>
  <si>
    <t>Fox Run 2012 Semi-Dry Riesling (Finger Lakes)</t>
  </si>
  <si>
    <t>The Cabernet is the best of the Girly Girl wines. This herbal, honest and no-frills Cabernet would be perfectly fine served alongside a grilled flank steak.</t>
  </si>
  <si>
    <t>Girly Girl 2010 Cabernet Sauvignon (Columbia Valley (WA))</t>
  </si>
  <si>
    <t>This young Aglianico opens with aromas of ripe black and red berries, oak, espresso, leather and vanilla. The concentrated palate offers red cherry, raspberry and licorice alongside drying wood tannins.</t>
  </si>
  <si>
    <t>Core</t>
  </si>
  <si>
    <t>Colli di Salerno</t>
  </si>
  <si>
    <t>Montevetrano 2012 Core Aglianico (Colli di Salerno)</t>
  </si>
  <si>
    <t>Montevetrano</t>
  </si>
  <si>
    <t>There's a briny note to the nose on this Xarel-lo, and otherwise not a lot of fruit besides a hint of nectarine. The palate brings bright acidity, while lime, tangerine and nectarine flavors finish with minerality, hence the name, which is Catalan for limestone.</t>
  </si>
  <si>
    <t>Calcari</t>
  </si>
  <si>
    <t>ParÃ©s BaltÃ  2013 Calcari Xarel-lo (PenedÃ¨s)</t>
  </si>
  <si>
    <t>With yellow fruit flavors and soft acidity, it's rich and fragrant. The wood aging shows at the end, along with some ripe pear flavors. Drink now.</t>
  </si>
  <si>
    <t>Pierre AndrÃ© 2012  Pouilly-FuissÃ©</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 2012 Ceja Farms Grenache (Sonoma Valley)</t>
  </si>
  <si>
    <t>The oak influence in this 100% Sauvignon Blanc is strong, which gives it buttered toast and butterscotch flavors. Underneath the oaky veneer is a crisp, clean wine, with notes of lemon, lime, green melon and mango fruit.</t>
  </si>
  <si>
    <t>Chateau St. Jean 2010 La Petite Etoile Vineyard FumÃ© Blanc (Russian River Valley)</t>
  </si>
  <si>
    <t>Paguro shows subtle accents of citrus, crushed stone and grapefruit. The style is simple, clean and fresh.</t>
  </si>
  <si>
    <t>Paguro</t>
  </si>
  <si>
    <t>Cipriana 2011 Paguro White (Bolgheri)</t>
  </si>
  <si>
    <t>The Dreambird Pinot Noir is cheerful and bright, and has a vivid cherry-pie flavor that's laced with vanilla and toasted wood notes. Brisk acidity leads to the crisp, refreshing finish.</t>
  </si>
  <si>
    <t>Cramele Recas 2011 Dreambird Pinot Noir (Viile Timisului)</t>
  </si>
  <si>
    <t>A fresh, lemon-scented wine, this has fine minerality and youthful acidity that needs some months to become round.</t>
  </si>
  <si>
    <t>Clos de la Bressande</t>
  </si>
  <si>
    <t>Domaine Sangouard-Guyot 2011 Clos de la Bressande  (MÃ¢con-Villages)</t>
  </si>
  <si>
    <t>Albeggio is a Syrah-based rosato that offers accents of cranberry, cassis and blueberry, backed by fresh acidity and medium density. It would pair well with roasted eggplant in yogurt sauce.</t>
  </si>
  <si>
    <t>Albeggio</t>
  </si>
  <si>
    <t>Fattoria Lavacchio 2011 Albeggio Rosato (Toscana)</t>
  </si>
  <si>
    <t>Fattoria Lavacchio</t>
  </si>
  <si>
    <t>Complex, rich flavors of mulberry, cola, leather, pepper and sandalwood mark this dry, tannic Syrah. The texture is aggressive, with jagged tannins. Ready to drink.</t>
  </si>
  <si>
    <t>Fess Parker 2010 Syrah (Santa Barbara County)</t>
  </si>
  <si>
    <t>This feels a bit tough and gritty, with stringy tannins that give the palate a rustic texture. The flavors are ripe, with notes of cherries, licorice and mocha. Drink now.</t>
  </si>
  <si>
    <t>Saddle-Up</t>
  </si>
  <si>
    <t>Flocchini 2010 Saddle-Up Syrah (Sonoma Coast)</t>
  </si>
  <si>
    <t>Flocchini</t>
  </si>
  <si>
    <t>Slightly closed at first, this SÃ©millon needs a few minutes in the glass before the aromas become charged. Exotic fruit and pineapple notes appear with citrus and peach accents. The finish is simple and fresh.</t>
  </si>
  <si>
    <t>Fornacelle 2011 Semillon (Toscana)</t>
  </si>
  <si>
    <t>Fresh, floral and lively, this bright wine offers tones of wild berry, pink grapefruit and crisp green apple. There's enough acidity to balance fried appetizers or cheese-topped pastas.</t>
  </si>
  <si>
    <t>Giorgio Meletti Cavallari 2011 Rosato (Bolgheri)</t>
  </si>
  <si>
    <t>Heavy, dense and dry, this Cabernet Sauvignon is stuffed with blackberry, currant, anise and licorice flavors, and it shows plenty of oak influence. It's also fairly tannic. Drink now.</t>
  </si>
  <si>
    <t>Aje 2009 Cabernet Sauvignon (Alexander Valley)</t>
  </si>
  <si>
    <t>Aje</t>
  </si>
  <si>
    <t>A simple and candied Pinot Noir, this has tasty raspberry and cherry jam flavors, plus rich, oak-derived notes of buttered toast.</t>
  </si>
  <si>
    <t>Alderbrook 2010 Pinot Noir (Russian River Valley)</t>
  </si>
  <si>
    <t>This wine boasts aromas and flavors of dried red fruits, fresh mint and cocoa powder. Medium weight, with soft, dusty tannins and a medium-length finish. A young wine, but quite approachable now.</t>
  </si>
  <si>
    <t>Alexander 2010 Reserve Cabernet Sauvignon (Galilee)</t>
  </si>
  <si>
    <t>Alexander</t>
  </si>
  <si>
    <t>Underipe nectarine, lemon pith and a touch of freshly dried grass start off the bouquet of this Chardonnay. The medium-weight palate transitions into ripe flavors of melon and pear flesh that carry through to the slightly flabby finish.</t>
  </si>
  <si>
    <t>Liza</t>
  </si>
  <si>
    <t>Alexander 2011 Liza Chardonnay (Galilee)</t>
  </si>
  <si>
    <t>Fresh and easy, this bright Vermentino would pair well with vegetable egg rolls or easy Spanish tapas. The wine's crisp acidity is followed by peach, citrus and pear flavors.</t>
  </si>
  <si>
    <t>Altadonna 2011 Vermentino (Toscana)</t>
  </si>
  <si>
    <t>Altadonna</t>
  </si>
  <si>
    <t>Cheerful, easy-to-like and silky, this Pinot Noir has clean raspberry and cherry tart flavors. It has good acidity, and a long, spicy finish.</t>
  </si>
  <si>
    <t>Artesa 2010 Pinot Noir (Carneros)</t>
  </si>
  <si>
    <t>While this wine has Napa elegance, it never completely loses the varietal's rustic edge. It's rich in briary berries, cola, tobacco and white pepper flavors, and it comes with an overripe, raisiny sweetness.</t>
  </si>
  <si>
    <t>Black Glass Vineyard Estate</t>
  </si>
  <si>
    <t>Benessere 2009 Black Glass Vineyard Estate Zinfandel (Napa Valley)</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Guerrouane</t>
  </si>
  <si>
    <t>Bernard Magrez 2010 Kahina Syrah-Grenache (Guerrouane)</t>
  </si>
  <si>
    <t>Impenetrably black in color, this Syrah feels bone dry and tannic. It has all of the hallmarks of an ageable wine, but the concentration of blackberry and currant flavors is unlikely to outlast the tannins. Drink this over the next few years.</t>
  </si>
  <si>
    <t>Englandcrest</t>
  </si>
  <si>
    <t>Wellington 2008 Englandcrest Syrah (Sonoma Valley)</t>
  </si>
  <si>
    <t>This Sangiovese-based rosato is vinified solely in stainless steel in order to preserve the freshness of its forest berry and cranberry flavors. A touch of bitter almond adds brightness to the finish.</t>
  </si>
  <si>
    <t>Cantalici Petali di RosÃ©</t>
  </si>
  <si>
    <t>L'Antica Fornace di Ridolfo 2011 Cantalici Petali di RosÃ© Sangiovese (Toscana)</t>
  </si>
  <si>
    <t>L'Antica Fornace di Ridolfo</t>
  </si>
  <si>
    <t>While initially a bit musky and waxy on the nose, this Riesling gains strength on the palate as it offers rich honey and red apple flavors. The lemon-lime-like acidity lingers on the finish.</t>
  </si>
  <si>
    <t>Lucas Vineyards 2010 Semi-Dry Riesling (Finger Lakes)</t>
  </si>
  <si>
    <t>While it does have a mint flavor, this spicy blend of Cabernet Sauvignon, Syrah and several other varieties is a fine wine to drink now with pizzas, chili and hamburgers.</t>
  </si>
  <si>
    <t>Michael Pozzan 2010 Red (California)</t>
  </si>
  <si>
    <t>Syrah comprises more than half of this spicy, RhÃ´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Ott &amp; Murphy 2010 Double Bluff Red (Horse Heaven Hills)</t>
  </si>
  <si>
    <t>Dry and oaky, this Chardonnay offers herb-inflected pineapple and pear flavors.</t>
  </si>
  <si>
    <t>Patland 2011 Chardonnay (Napa Valley)</t>
  </si>
  <si>
    <t>Redolent of ripe red berries and cherry blossoms, this semisweet Moscato has a delicate, sugar-laced quality, balanced by bright citrus and apple flavors. Crisp in acidity, it's easy drinking and refreshing on the finish.</t>
  </si>
  <si>
    <t>Cramele Recas 2011 Dreambird Moscato (Recas)</t>
  </si>
  <si>
    <t>This is a fragrant, floral wine, with a smooth touch of vanilla. It has a fruity, ripe feel, and it shows fresh, crisp, apple-like acidity. This is a ready-to-drink, balanced Chardonnay.</t>
  </si>
  <si>
    <t>Domaine Jessiaume 2010  Bourgogne</t>
  </si>
  <si>
    <t>Lighter in color than many 2012s from Santa Barbara County, this wine begins with an inviting nose that offers scents of strawberry-infused balsamic vinegar and sandalwood. Once sipped, it's light and crisp, but surprisingly powerful, with cranberry, pomegranate and a leather finish.</t>
  </si>
  <si>
    <t>Goodchild High 9 Vineyard Estate</t>
  </si>
  <si>
    <t>Lucas &amp; Lewellen 2012 Goodchild High 9 Vineyard Estate Pinot Noir (Santa Barbara County)</t>
  </si>
  <si>
    <t>Earthy, dry aromas of plum and cherry come with notes of vanilla, herbs, tobacco and leather. This feels fresh, acidic and generally well balanced. Flavors of spiced plum and berry are riper than many 2008s from Rioja, while a finish with tobacco and leathery flavors is solid and fairly long. Drink through 2020.</t>
  </si>
  <si>
    <t>MarquÃ©s de Murrieta 2008 Finca Ygay Reserva  (Rioja)</t>
  </si>
  <si>
    <t>The savory side of Pinot Noir shines in this bottling from a vineyard south of the Arroyo Seco appellation. Aromas include stewed tomato and green olives with pimento. Falling in line are the Middle Eastern spices and olive tapenade on the palate, with tight pomegranate fruit. Serve with lamb gyros.</t>
  </si>
  <si>
    <t>Central Avenue Vineyard</t>
  </si>
  <si>
    <t>Pessagno 2012 Central Avenue Vineyard Pinot Noir (Monterey County)</t>
  </si>
  <si>
    <t>Sanguine in cranberry, pomegranate and cherry, it has well-integrated tannins. The texture is smooth and the acidity bright. Drink now or enjoy 2019â€“2024.</t>
  </si>
  <si>
    <t>Peter Paul Wines 2010 Cabernet Sauvignon (Napa Valley)</t>
  </si>
  <si>
    <t>The wine balances acidity and full fruitiness. These show in the lively, fresh character as well as the rich apple and pear flavors. The end shows more youthful texture, offering the chance to hold this wine until 2015.</t>
  </si>
  <si>
    <t>Mission St Vincent</t>
  </si>
  <si>
    <t>Producta Vignobles 2013 Mission St Vincent  (Bordeaux Blanc)</t>
  </si>
  <si>
    <t>This is a wine of marked elegance rather than power, dealing glossy tannins and succulent acids. A pretty expression of Sangiovese from North Carolina, this has delicate layers of red currant, strawberry, spiced flower and pomegranate.</t>
  </si>
  <si>
    <t>Raffaldini 2011 Sangiovese (Swan Creek)</t>
  </si>
  <si>
    <t>Switzerland</t>
  </si>
  <si>
    <t>A Swiss blend of Pinot Noir and Gamay, this delightful wine has aromas of mint and black raspberry and flavors of cherry, red raspberry, fig and tobacco leaf. The finish is generous and long lasting.</t>
  </si>
  <si>
    <t>DÃ´le des Monts</t>
  </si>
  <si>
    <t>Valais</t>
  </si>
  <si>
    <t>Robert Gilliard 2012 DÃ´le des Monts Pinot Noir-Gamay (Valais)</t>
  </si>
  <si>
    <t>Robert Gilliard</t>
  </si>
  <si>
    <t>Sure to please any wine-geek, this orange wine is a blend of seven grapes including Sauvignon Blanc, Vermentino, Reisling Italica, Glera, Fruilano, Pinot Gris and Pinot Blanc. It's aged for three years in large wooden vats and has aromas of dried nectarine, dried peach, apricot and freshly ground black pepper that lead to luscious flavors of apricot nectar and honeycomb.</t>
  </si>
  <si>
    <t>Ines in White</t>
  </si>
  <si>
    <t>Roxanich 2008 Ines in White White (Istria)</t>
  </si>
  <si>
    <t>Roxanich</t>
  </si>
  <si>
    <t>This opens with a beautiful fragrance of rose, violet, red berry, new leather, turned earth and balsamic notes. The palate delivers Morello cherry, red raspberry, espresso and mint alongside astringent tannins that still need to integrate.</t>
  </si>
  <si>
    <t>CurrÃ  Riserva</t>
  </si>
  <si>
    <t>Sarotto 2009 CurrÃ  Riserva  (Barbaresco)</t>
  </si>
  <si>
    <t>Sarotto</t>
  </si>
  <si>
    <t>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t>
  </si>
  <si>
    <t>Winside Vineyard</t>
  </si>
  <si>
    <t>Stemmler 2012 Winside Vineyard Pinot Noir (Russian River Valley)</t>
  </si>
  <si>
    <t>Stemmler</t>
  </si>
  <si>
    <t>Pretty scents of violet, rose, red berry, leather and forest floor rise from the glass along with a balsamic note. The palate offers crushed black cherry accented with notes of espresso, toast and sage. It has a tightly tannic, astringent finish. This will be better after 2018.</t>
  </si>
  <si>
    <t>Tebavio</t>
  </si>
  <si>
    <t>Tenuta L'Illuminata 2010 Tebavio  (Barolo)</t>
  </si>
  <si>
    <t>Tenuta L'Illuminata</t>
  </si>
  <si>
    <t>This wood-aged Vinho Verde is a world away from the light and sweetened wines. It is rich, almost Chardonnay-like in its smooth, creamy character. At the same time, it still shows its origin in its tight acidity and a crisp aftertaste. Drink now, or better in a year.</t>
  </si>
  <si>
    <t>Grande Escolha</t>
  </si>
  <si>
    <t>Casa do Valle 2013 Grande Escolha White (Vinho Verde)</t>
  </si>
  <si>
    <t>The personality of Pinot Noir comes through in this charming, medium-bodied, lighter-colored and aromatic offering. Nuances are reminiscent of cherry, herb and walking through a pine forest, along with a tangy texture and fresh finish that lingers.</t>
  </si>
  <si>
    <t>Votre SantÃ©</t>
  </si>
  <si>
    <t>Francis Ford Coppola 2012 Votre SantÃ© Pinot Noir (California)</t>
  </si>
  <si>
    <t>Earthy, spicy and big-boned in rich tones of ripe black cherry, licorice and mocha, the wine is fully developed in weight, well-integrated in tannins and hearty, with plenty of power and mouthfilling fruit.</t>
  </si>
  <si>
    <t>Toboni Vineyard</t>
  </si>
  <si>
    <t>Gary Farrell 2012 Toboni Vineyard Pinot Noir (Russian River Valley)</t>
  </si>
  <si>
    <t>Green elements are often frowned upon in New World Bordeaux, but this wine shows why that's flawed thinking. Black pepper and sour cherry accompany vibrant jalapeÃ±o on the nose. That vivid herbaceous character extends to the palate, making for an intriguing, eye-opening drink. Why not pair with chile relleno?</t>
  </si>
  <si>
    <t>Alma Sol 2011 Meritage Cabernet Sauvignon-Merlot (Paso Robles)</t>
  </si>
  <si>
    <t>Alma Sol</t>
  </si>
  <si>
    <t>Rose petal, violet, tilled earth, leather and a whiff of pastry cream lead the nose. The ripe palate delivers succulent wild cherry accented with cracked black pepper and cinnamon supported by assertive tannins. It's delicious and structured but also forward, so enjoy nowâ€“2019.</t>
  </si>
  <si>
    <t>Bera 2009 Riserva  (Barbaresco)</t>
  </si>
  <si>
    <t>Bera</t>
  </si>
  <si>
    <t>A handful of SÃ©millon adds to this wine's creaminess and texture, which is otherwise alive with citrus, stone fruit, grapefruit and ginger swirling through the glass. A lift on the finish makes the wine mouthwateringly juicy and complete.</t>
  </si>
  <si>
    <t>Black Stallion 2013 Sauvignon Blanc (Napa Valley)</t>
  </si>
  <si>
    <t>Mouthpuckeringly tannic at first, this rustic, leathery Montepulciano grown in the hills above Jamestown has a lot of soul, its Italian roots easy to trace and enjoy. Chuck Hovey makes the well-structured, full-bodied wine, a liquid bowl of ripe plums and raspberries, which could stand a bit of bottle age and a gigantic plate of food.</t>
  </si>
  <si>
    <t>Tuolumne County</t>
  </si>
  <si>
    <t>Gianelli 2009 Montepulciano (Tuolumne County)</t>
  </si>
  <si>
    <t>Gianelli</t>
  </si>
  <si>
    <t>Soft and chocolaty, this smooth and broadly expressive Merlot has immediate flavor appeal. From a pair of Walla Walla vineyards, it's a showcase for silky fruit and buttery tannins.</t>
  </si>
  <si>
    <t>Kontos 2008 Merlot (Walla Walla Valley (WA))</t>
  </si>
  <si>
    <t>This is a barrel selection from the winery's various lots. As rich as it is, it's not really showing all that well now, starring acidity and fresh, jammy raspberry, cherry and cola flavors, liberally oaked. Give it a good decant, but the gamble is ageability. Try after 2015 if you dare.</t>
  </si>
  <si>
    <t>Vagon Rouge</t>
  </si>
  <si>
    <t>MacPhail 2009 Vagon Rouge Pinot Noir (Anderson Valley)</t>
  </si>
  <si>
    <t>Mellow on the nose, with sweet aromas of maple, raisin and sautÃ©ed mushroom. Just fresh enough in the mouth, with toffee, vanilla, butter, coconut and mature roasted berry flavors. Delivers a lot of mocha on the finish as it maintains elegance and freshness. Ready to drink.</t>
  </si>
  <si>
    <t>Montecillo 2003 Gran Reserva  (Rioja)</t>
  </si>
  <si>
    <t>Winemaker Collin Cranor is superexcited about Casa De Vinas, a vineyard much talked about in the Livermore Valley. His Petite Sirah is clearly not petite, but everything PS lovers will love: oaky, dark and ripe, with smoke, chocolate and textured tannins.</t>
  </si>
  <si>
    <t>Casa De Vinas Reserve</t>
  </si>
  <si>
    <t>Nottingham Cellars 2009 Casa De Vinas Reserve Petite Sirah (Livermore Valley)</t>
  </si>
  <si>
    <t>Heavy doses of char, rubber, graphite and hickory dance with black fruit aromas. Tastes big, rich, resiny and lemony, with a ton of barrel action forcing up chocolate, resin and dark spice flavors. Warm and long on the finish, with power to spare. 100% Garnacha.</t>
  </si>
  <si>
    <t>Tres Picos</t>
  </si>
  <si>
    <t>Borsao 2009 Tres Picos Garnacha (Campo de Borja)</t>
  </si>
  <si>
    <t>Big, yet creamy in texture and refined, with plenty of silky tannins to frame the superripe black cherry fruit. Just lacks a little complexity, but still a very good, juicy mouthful of fruit and oak. Drink nowâ€“2013.</t>
  </si>
  <si>
    <t>Grand Marrenon</t>
  </si>
  <si>
    <t>Marrenon 2009 Grand Marrenon Red (Luberon)</t>
  </si>
  <si>
    <t>A lovely example of mature Ventoux, revealing the sunny nature of the 2007 vintage in its velvety tannins and hints of chocolate and warmth. Raspberry and plum fruit carry a faintly peppery-herbal edge. Drink nowâ€“2016.</t>
  </si>
  <si>
    <t>Les FÃ©es</t>
  </si>
  <si>
    <t>CÃ´tes-du-Ventoux</t>
  </si>
  <si>
    <t>Mas du Fadan 2007 Les FÃ©es Red (CÃ´tes-du-Ventoux)</t>
  </si>
  <si>
    <t>Mas du Fadan</t>
  </si>
  <si>
    <t>Drink this while it is still showing its youthful fruit. Black and purple berries abound, with excellent depth, some herbal grace notes and a spicy, lengthy finish.</t>
  </si>
  <si>
    <t>Plumb Cellars 2007 Syrah (Columbia Valley (WA))</t>
  </si>
  <si>
    <t>Plumb Cellars</t>
  </si>
  <si>
    <t>Sauska's premiere bottling, the CuvÃ©e 11 has a hefty dose of Cabernet Franc, giving it a distinct spice and bramble character. It's not a dainty wine at 15% abv, but the palate is clean with focused red fruit accented by fresh herbs and balanced tannins.</t>
  </si>
  <si>
    <t>CuvÃ©e 11</t>
  </si>
  <si>
    <t>Sauska 2008 CuvÃ©e 11 Red (VillÃ¡ny)</t>
  </si>
  <si>
    <t>This tasty effort has very tart red fruit set in sharp acids, with highlights of spices and seeds. Still quite young, with the acidity and structure to improve over the next few years.</t>
  </si>
  <si>
    <t>Watermill 2007 Tempranillo (Columbia Valley (WA))</t>
  </si>
  <si>
    <t>Smooth on the nose, with aromas of buttery oak, floral hints and lightly baked berry fruit. Maintains freshness and clarity on the palate, which has good weight and true flavors of dill, cherry and dried berries. Hits the spot despite being a bit oaky.</t>
  </si>
  <si>
    <t>Baron De Ley 2006 Reserva  (Rioja)</t>
  </si>
  <si>
    <t>This is a crisp, Syrah-based rosÃ©, with some passion fruit on the nose, but then ripe berry flavors on the palate. It's plump and medium-bodied, yet finishes with a zing of refreshing acidity. Drink now.</t>
  </si>
  <si>
    <t>ChÃ¢teau Beaubois 2010 Expression RosÃ© (CostiÃ¨res de NÃ®mes)</t>
  </si>
  <si>
    <t>This three-grape blend of Xarello, Muscat and GewÃ¼rztraminer is floral and inviting, with melony aromas. The palate is light but has stuffing and creamy edges. Tastes flowery, with green melon, lychee, honey and clover. Smooth, tasty and different.</t>
  </si>
  <si>
    <t>Temps de Flors 2010 White (PenedÃ¨s)</t>
  </si>
  <si>
    <t>Temps de Flors</t>
  </si>
  <si>
    <t>A luscious Zin, much better than the winery's '08. Made from old vineyards in the valley, it shows classic Dry Creek character, with firm tannins framing flavors of wild berries, dried red currants, pepper and sweet sandalwood. The alcohol is very high, if you're sensitive to that.</t>
  </si>
  <si>
    <t>Red Rooster</t>
  </si>
  <si>
    <t>Truett Hurst 2009 Red Rooster Zinfandel (Dry Creek Valley)</t>
  </si>
  <si>
    <t>When caught fresh, this is one of the Txakoli region's best wines. It comes on hard, clacky and tight as a box of nails, with citrus and minerally aromas. The palate is crisp and tight, with apple, lime, kiwi and spritz. Long, clean and refreshing.</t>
  </si>
  <si>
    <t>Getaria</t>
  </si>
  <si>
    <t>TxomÃ­n EtxanÃ­z 2010 Getaria White (Getariako Txakolina)</t>
  </si>
  <si>
    <t>TxomÃ­n EtxanÃ­z</t>
  </si>
  <si>
    <t>Lemony smelling but otherwise straightforward, with citrus blossom and apple aromas. Seems just creamy enough in the mouth, with mild citrusy acidity and normal, likable flavors of apple and orange. Uncomplicated, clean and ready to drink.</t>
  </si>
  <si>
    <t>Valtea 2010 AlbariÃ±o (RÃ­as Baixas)</t>
  </si>
  <si>
    <t>Valtea</t>
  </si>
  <si>
    <t>Lots of fruity richness in this Pinot. Brims with ripe raspberry and cherry jam flavors, with oaky overtones of buttered cinnamon toast. The alcohol is nice and moderate. Drink over the next four years.</t>
  </si>
  <si>
    <t>On Point 2009 Pinot Noir (North Coast)</t>
  </si>
  <si>
    <t>Here's a lovely red wine, soft and appealing, and perfect for drinking now. It's dry and silky in tannins, with intricately layered cherry, smoked meat, pepper and sandalwood flavors.</t>
  </si>
  <si>
    <t>Peju 2007 Merlot (Napa Valley)</t>
  </si>
  <si>
    <t>Rich and opulent, this opens with toasted aromas of spice and nut, backed by accents of ripe fruit and blackberry jelly. The mouthfeel is soft, supple and slightly sweet.</t>
  </si>
  <si>
    <t>Feudi di San Marzano 2010 Sud Red (Salice Salentino)</t>
  </si>
  <si>
    <t>This bears a dark color with inky concentration. It presents ripe blackberry and prune aromas, followed by chewy softness and a sweet spice flavor.</t>
  </si>
  <si>
    <t>Feudi di San Marzano 2011 Sud Negroamaro (Salento)</t>
  </si>
  <si>
    <t>Grillo and Viognier are blended to produce a rich and creamy white wine, with a pretty bouquet of white flower, stone fruit and citrus. This would pair beautifully with calamari stuffed with breadcrumbs and pine nuts.</t>
  </si>
  <si>
    <t>Feudo Arancio 2010 Dalila White (Sicilia)</t>
  </si>
  <si>
    <t>Tart and fruity, this Riesling bears flavors of apple and white peach, with an extra dimension of citrus rind. Balanced and lively, the fruit rules the day.</t>
  </si>
  <si>
    <t>Foris 2011 Riesling (Rogue Valley)</t>
  </si>
  <si>
    <t>This aromatic rosÃ© is a lovely shade of pale salmon, and has mashed apple and yeasty, almost hoppy notes. Flavors are bracing and lively, hinting at pretty cherry fruit.</t>
  </si>
  <si>
    <t>Abacela 2011 RosÃ© Grenache (Umpqua Valley)</t>
  </si>
  <si>
    <t>This is pleasant and light, with a strawberry flavor that's lightly threaded with streaks of spice and sandalwood. It's a delicate and pretty wine, reflective of the cooler vintage.</t>
  </si>
  <si>
    <t>Anam Cara 2010 Nicholas Estate Pinot Noir (Chehalem Mountains)</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Ã±edo Las Vertientes</t>
  </si>
  <si>
    <t>Arboleda 2010 ViÃ±edo Las Vertientes Cabernet Sauvignon (Aconcagua Valley)</t>
  </si>
  <si>
    <t>Perfumed and fragrant, this is a blend from a number of Kamptal vineyards. It's bright, with an aroma of wild flower that mingles with flavors of currant, crisp apple and mineral-like acidity. Age this for six months or drink it now.</t>
  </si>
  <si>
    <t>Kamptaler Terrassen</t>
  </si>
  <si>
    <t>BrÃ¼ndlmayer 2011 Kamptaler Terrassen Riesling (Kamptal)</t>
  </si>
  <si>
    <t>A dry, lively, raspberry-flavored wine, with a light mousse. Fruity, fresh and streaked with lemon-zest acidity, it has just the right texture and balance.</t>
  </si>
  <si>
    <t>BrÃ¼ndlmayer NV Brut RosÃ© Sparkling (Ã–sterreichischer Sekt)</t>
  </si>
  <si>
    <t>Juicy, sweet and fat in glycerine, this has complex flavors of blackberry and cherry pie filling. The tannins and acids give it a fine, elegant structure. Drink now.</t>
  </si>
  <si>
    <t>Lot 332</t>
  </si>
  <si>
    <t>Cameron Hughes 2010 Lot 332 Cabernet Sauvignon (Napa Valley)</t>
  </si>
  <si>
    <t>Toasty pear and apple aromas are lush and nice for Chilean Chardonnay. The palate shows good grip and a solid feel, while the flavors of smoky apple, bacon, toast and citrus blend nicely. Racy and juicy on the finish.</t>
  </si>
  <si>
    <t>MorandÃ© 2011 Gran Reserva Chardonnay (Casablanca Valley)</t>
  </si>
  <si>
    <t>An ultrazesty, lemony Chardonnay, this has razor-sharp acidity that should mellow out when paired with the right foods, like seafood in a creamy sauce.</t>
  </si>
  <si>
    <t>Premiere Reserve</t>
  </si>
  <si>
    <t>Navarro 2010 Premiere Reserve Chardonnay (Anderson Valley)</t>
  </si>
  <si>
    <t>This attractive blend of 53% SÃ©millon and 47% Riesling offers a bouquet of petrol and apricot, while the palate is lively, with honeyed flavors of caramel, vanilla and apricot. It's a bit sticky on the finish, but overall this is an eye-opener. Drink nowâ€“2015.</t>
  </si>
  <si>
    <t>Santa Monica 2004 Late Harvest White (Rapel Valley)</t>
  </si>
  <si>
    <t>Santa Monica</t>
  </si>
  <si>
    <t>A full-bodied, extracted wine, this has a flavor of dark cherry and a hint of chocolate. It's a big, in-your-face style, with firm tannins and a solid, chunky structure.</t>
  </si>
  <si>
    <t>Le Syrah de Bouissel</t>
  </si>
  <si>
    <t>ChÃ¢teau Bouissel 2010 Le Syrah de Bouissel Syrah</t>
  </si>
  <si>
    <t>While this shows its youthful tannins, it also bears blackberry fruit and juicy acidity. The chateau has produced a stylish wine that's rich while still keeping plenty of freshness and acidity. Age for 3â€“4 years.</t>
  </si>
  <si>
    <t>ChÃ¢teau Maison Blanche 2010  MÃ©doc</t>
  </si>
  <si>
    <t>ChÃ¢teau Maison Blanche</t>
  </si>
  <si>
    <t>Exhibiting all the richness of the vintage, this is a round, ripe, spicy wine. It has a full, warm, creamy feel, with notes of almonds and ripe peaches. Only on the finish does the suggestion of white Bergerac's characteristic herbaceousness show.</t>
  </si>
  <si>
    <t>Fleur du PÃ©rigord</t>
  </si>
  <si>
    <t>ChÃ¢teau ThÃ©nac 2009 Fleur du PÃ©rigord White (Bergerac Sec)</t>
  </si>
  <si>
    <t>ChÃ¢teau ThÃ©nac</t>
  </si>
  <si>
    <t>A toasty streak of espresso-flavored richness marks this single-vineyard offering. The fruit is ripe and clean, with a tart red-berry flavor at the core.</t>
  </si>
  <si>
    <t>Chehalem 2010 Corral Creek Vineyards Pinot Noir (Chehalem Mountains)</t>
  </si>
  <si>
    <t>Surprisingly soft, with an easy-drinking roundness to the midpalate, this is a bit of a butter cookie Chardonnay despite the INOX (stainless steel) moniker. The pretty fruit is the highlight.</t>
  </si>
  <si>
    <t>Chehalem 2011 INOX Chardonnay (Willamette Valley)</t>
  </si>
  <si>
    <t>Clean and easy drinking, this is created using a fruit from all three estate vineyards. Lightly spicy apple, pear and peach flavors combine gracefully, giving the wine a solid and appealingly fruity core.</t>
  </si>
  <si>
    <t>Three Vineyard</t>
  </si>
  <si>
    <t>Chehalem 2011 Three Vineyard Pinot Gris (Willamette Valley)</t>
  </si>
  <si>
    <t>A blend of Insolia and Chardonnay, this opens with a light golden color and fragrant aromas of honeysuckle, white almond and stone fruit. It shows a thick, creamy consistency on the palate.</t>
  </si>
  <si>
    <t>Cusumano 2011 AngimbÃ© White (Sicilia)</t>
  </si>
  <si>
    <t>A blend of Nero d'Avola, Cabernet Sauvignon, Merlot and Syrah, this is bright and fresh, with an easy-drinking approach. Cherry, blackberry and spice give it a full and lively personality.</t>
  </si>
  <si>
    <t>SedÃ ra</t>
  </si>
  <si>
    <t>Donnafugata 2010 SedÃ ra Red (Sicilia)</t>
  </si>
  <si>
    <t>Simple and straightforward, this Chardonnay has notes of vanilla, caramel and oak. A bite of sweet baked apple is most pronounced on the finish.</t>
  </si>
  <si>
    <t>Epilogue 2010 Chardonnay (North Coast)</t>
  </si>
  <si>
    <t>Epilogue</t>
  </si>
  <si>
    <t>Though quite light, this widely available Pinot could be tossed in with a group of village Burgundies without any trouble. Flavors of berry, compact earth and herb carry through onto the gentle, fading finish.</t>
  </si>
  <si>
    <t>Erath 2010 Pinot Noir (Oregon)</t>
  </si>
  <si>
    <t>This rustic Barbera tastes of blackberry. It's medium bodied with just-right acidity and tannins that are well-integrated and smooth. The finish gets a little bit meaty, which will work fine alongside meaty, smoky foods.</t>
  </si>
  <si>
    <t>Fiddletown Cellars 2010 Concerto Barbera (Amador County)</t>
  </si>
  <si>
    <t>Fiddletown Cellars</t>
  </si>
  <si>
    <t>A fine Chardonnay for drinking now, this will satisfy for its creamy texture and tart flavors of buttered toast, oranges and pears.</t>
  </si>
  <si>
    <t>Hawkstone 2011 Barney's Heritage CuvÃ©e Chardonnay (Napa Valley)</t>
  </si>
  <si>
    <t>This wine has a smoky character and a subtle touch of wood, along with firm tannins and red fruits. Age this for 1â€“2 years.</t>
  </si>
  <si>
    <t>Les Parcelles de StÃ©phane Derenoncourt 2011  Blaye CÃ´tes de Bordeaux</t>
  </si>
  <si>
    <t>Les Parcelles de StÃ©phane Derenoncourt</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Maquis 2010 CarmenÃ¨re (Colchagua Valley)</t>
  </si>
  <si>
    <t>Very fresh and easygoing, this crisp and spicy selection offers bright accents of lemon zest, kiwi and dried hay. Pair it with your favorite salad recipe.</t>
  </si>
  <si>
    <t>Primo Bianco</t>
  </si>
  <si>
    <t>Mesa 2011 Primo Bianco  (Vermentino di Sardegna)</t>
  </si>
  <si>
    <t>This is a blend of Chenin Blanc and Viognier that's zesty in acidity and slightly sweet in honeyed flavor. Immensely fruity, it bears notes of orange, green apple, lime and vanilla. A versatile wine to drink with today's spectrum of ethnic fare.</t>
  </si>
  <si>
    <t>Pepi 2011 Chenin Blanc-Viognier (California)</t>
  </si>
  <si>
    <t>Chenin Blanc-Viognier</t>
  </si>
  <si>
    <t>Pepi</t>
  </si>
  <si>
    <t>This dry, vigorous Pinot Noir has tart acids, with flavors of jammy red berries, stone fruits and sandalwood, plus hints of cola and nutmeg. It's a refreshing Pinot Noir that you can even chill a little; drink now.</t>
  </si>
  <si>
    <t>Pessagno 2010 Central Avenue Vineyard Pinot Noir (Monterey)</t>
  </si>
  <si>
    <t>The bouquet offers a dose of toast to go with a standard baked-apple flavor, and the mouthfeel is plump and easy. Flavors of baked apple and pear are friendly and round, while the medium-length finish delivers touches of vanilla and caramel. Good for Maule Chardonnay.</t>
  </si>
  <si>
    <t>Sabrina Reserve</t>
  </si>
  <si>
    <t>San Nicolas 2010 Sabrina Reserve Chardonnay (Maule Valley)</t>
  </si>
  <si>
    <t>San Nicolas</t>
  </si>
  <si>
    <t>Here's a light and easy Grillo that opens with citrus, dried herb, stone fruit and honey. The wine feels fresh, compact and dry.</t>
  </si>
  <si>
    <t>Spadafora 2011 Grillo (Sicilia)</t>
  </si>
  <si>
    <t>Fermented in stainless steel and concrete, this Sauvignon Blanc packs some pungency on the nose, with aromas of green coffee bean, drying grass, peach yogurt and ripe apricot. Medium to full in body, the acids are dynamic enough to charge the flower and mineral flavors. Pair this with pan-seared sea scallops served in a tarragon beurre blanc.</t>
  </si>
  <si>
    <t>Stinson 2011 Sauvignon Blanc (Virginia)</t>
  </si>
  <si>
    <t>Stinson</t>
  </si>
  <si>
    <t>Spicy on the nose, this has a strong blast of olive and herb. The body on this wine is full and well balanced, while the flavors veer toward herbal, spicy black fruit, pepper and cardamom. The finish is short and spicy, with a severe baked and roasted character.</t>
  </si>
  <si>
    <t>Family Vintage</t>
  </si>
  <si>
    <t>Tres Palacios 2010 Family Vintage CarmenÃ¨re (Maipo Valley)</t>
  </si>
  <si>
    <t>A simple citrus aroma provides for a fresh and inviting bouquet. Peach, pear and green apple touches give the wine added brightness and buoyancy.</t>
  </si>
  <si>
    <t>Case Ibidini</t>
  </si>
  <si>
    <t>Valle dell'Acate 2011 Case Ibidini Insolia (Sicilia)</t>
  </si>
  <si>
    <t>This no-fuss blend of Chardonnay and Fiano offers simple tones of citrus and pear that segue to a crisp, clean mouthfeel. Pair this fresh southern Italian white with insalata di mare (seafood salad).</t>
  </si>
  <si>
    <t>Villa Mottura 2011 Le Pitre White (Salento)</t>
  </si>
  <si>
    <t>Initial fiery aromas give way to notes of creamy oak, raspberry, plum and chewing gum. The mouthfeel on this blend of Cabernet, CarmenÃ¨re, Syrah and Malbec is thick and syrupy, and the flavors suggest lemon peel, jammy berry and oak resin. Modest comlexity on the finish comes with a candied fruit flavor.</t>
  </si>
  <si>
    <t>ViÃ±a Chocalan 2009 Gran Reserva Red (Maipo Valley)</t>
  </si>
  <si>
    <t>Rich and easy, this has jammy raspberry, cherry, milk chocolate, anise and sandalwood flavors. Earns extra points for the velvety texture and smooth, spicy finish.</t>
  </si>
  <si>
    <t>Cooney Vineyard</t>
  </si>
  <si>
    <t>Huntington 2010 Cooney Vineyard Merlot (Alexander Valley)</t>
  </si>
  <si>
    <t>A vigorous, everyday sort of Pinot Noir, this is dry, tart and tannic, yet it has a nice silky texture and pleasant cherry, cola and baking spice flavors.</t>
  </si>
  <si>
    <t>Kenwood 2011 Pinot Noir (Russian River Valley)</t>
  </si>
  <si>
    <t>An herbal red blend of Cabernet Sauvignon, Petit Verdot, Merlot and Malbec, this is earthy, focused and straightforward.</t>
  </si>
  <si>
    <t>Kristine's CuvÃ©e</t>
  </si>
  <si>
    <t>Wattle Creek 2010 Kristine's CuvÃ©e Red (Yorkville Highlands)</t>
  </si>
  <si>
    <t>Swathes of ripe fruit dominate this full wine that verges on being too alcoholic. While the acidity gives it freshness and the perfumed Cabernet Franc in the blend lends lift, the wine seems weighed down by its own richness.</t>
  </si>
  <si>
    <t>ChÃ¢teau Lanbersac 2010  Puisseguin Saint-Ã‰milion</t>
  </si>
  <si>
    <t>Produced by the major nÃ©gociant Castel, this juicy, fruity wine is proving to be drinkable already. Soft, with a black currant flavor, it has fine acids and spicy, toasty touches on the finish.</t>
  </si>
  <si>
    <t>ChÃ¢teau Tour Prignac 2010  MÃ©doc</t>
  </si>
  <si>
    <t>ChÃ¢teau Tour Prignac</t>
  </si>
  <si>
    <t>The bouquet is neutral except for a spot of lemon-lime. The palate is clean and balanced, with decent weight and fresh acidity. Flavors of green fruit, scallion, mineral and herb fall off on the finish. Drink immediately.</t>
  </si>
  <si>
    <t>Con Carne 2011 Sauvignon Blanc (Central Valley)</t>
  </si>
  <si>
    <t>Con Carne</t>
  </si>
  <si>
    <t>Toasted aromas include popcorn and baked apple. The palate is medium in weight and features racy acidity and not much midpalate. Flavors of oak-driven spice and white fruits lead to a fast-moving, acidic finish, with leftover spice and resin notes.</t>
  </si>
  <si>
    <t>Concha y Toro 2011 Marques de Casa Concha Chardonnay (LimarÃ­ Valley)</t>
  </si>
  <si>
    <t>This Syrah hails from northern Chile, and it deals aromas of sweet black fruit, olive, rubber and oak. It feels juicy and fruity, with racy black plum, wild berry and pepper flavors. It's rather raw in feel and modest in complexity, but overall it's interesting.</t>
  </si>
  <si>
    <t>Choapa Valley</t>
  </si>
  <si>
    <t>De Martino 2010 Legado Reserva Syrah (Choapa Valley)</t>
  </si>
  <si>
    <t>Nervy and tangy, this is laced with flavors of ripe apricot, lemon and lime zest as well as notes of basil and green apple skin. With its exotic, juicy character and tense acidity, this is a wine for food.</t>
  </si>
  <si>
    <t>Domaine Bru-BachÃ© 2010  JuranÃ§on Sec</t>
  </si>
  <si>
    <t>Light and fruity, this is full of refreshing red berry fruits, making this a clean, forward apÃ©ritif. It has fragrant acidity on the finish.</t>
  </si>
  <si>
    <t>Domaine des Nugues 2011 Gamay (Beaujolais RosÃ©)</t>
  </si>
  <si>
    <t>Dry, bright and aromatic, this has notes of fresh apple and crisp pear, plus a touch of herb. The mÃ©thode ancestrale involves finishing the first fermentation in the bottle rather than, as with mÃ©thode Champenois, having a second fermentation.</t>
  </si>
  <si>
    <t>Methode Ancestrale Brut</t>
  </si>
  <si>
    <t>Domaine du Moulin NV Methode Ancestrale Brut Mauzac (Gaillac)</t>
  </si>
  <si>
    <t>This is a classic, bold, fruity Nouveau, with firm tannins that add weight to the palate. Pair this with food.</t>
  </si>
  <si>
    <t>Georges Duboeuf 2012 Nouveau  (Beaujolais-Villages)</t>
  </si>
  <si>
    <t>This is properly fresh and fruity, with delicious herb and ripe apricot notes. Light, refreshing and crisp, this is ready to drink.</t>
  </si>
  <si>
    <t>Georges Vigouroux 2011 Pigmentum Ugni Blanc-Colombard (CÃ´tes de Gascogne)</t>
  </si>
  <si>
    <t>Susumaniello is symbolic of the rise of southern Italy's little-known indigenous grapes. This expression shows austere, aged aromas of candied fruit, prune and worn leather. The mouthfeel is marked by bright acidity and gritty texture.</t>
  </si>
  <si>
    <t>Tarantino</t>
  </si>
  <si>
    <t>Poderi Angelini 2010 Susumaniello (Tarantino)</t>
  </si>
  <si>
    <t>Susumaniello</t>
  </si>
  <si>
    <t>Poderi Angelini</t>
  </si>
  <si>
    <t>At 15% abv, this wine tastes frankly prickly and hot. It has luscious flavors of blackberries, red currants, mocha and oak, but that heat detracts from the enjoyment. Drink up.</t>
  </si>
  <si>
    <t>Dollarhide</t>
  </si>
  <si>
    <t>St. SupÃ©ry 2010 Dollarhide Petit Verdot (Napa Valley)</t>
  </si>
  <si>
    <t>Initially this smells herbaceous and scratchy, with green leanings. The palate is hard-driving and edgy, with a powerful package of savory berry flavors and rubbery tannins. A strong, lusty finish seems right for a rugged wine like this.</t>
  </si>
  <si>
    <t>Bula 2011 Red (Montsant)</t>
  </si>
  <si>
    <t>Ripe, exotic papaya, mango, apricot and tangerine flavors highlight this wine. There's also plenty of buttered toast notes, but it's balanced with brisk acidity. This is a fine wine for drinking now.</t>
  </si>
  <si>
    <t>Calera 2012 Chardonnay (Central Coast)</t>
  </si>
  <si>
    <t>Sugary and thin, this has a light mix of citrus flavorsâ€”lemon and limeâ€”and a hint of pineapple. It's a pleasant wine, but not up to previous efforts from Chateau Bianca.</t>
  </si>
  <si>
    <t>ChÃ¢teau Bianca 2012 Riesling (Willamette Valley)</t>
  </si>
  <si>
    <t>Big, fruity and juicy, this is a wine for drinking soon. It has lively acidity, a strong black-currant fruit character and light tannins. Already well integrated, it's a wine that accentuates freshness.</t>
  </si>
  <si>
    <t>ChÃ¢teau Cantinot 2011  Blaye CÃ´tes de Bordeaux</t>
  </si>
  <si>
    <t>ChÃ¢teau Cantinot</t>
  </si>
  <si>
    <t>Tight and herbaceous, this is a very Sauvignon-oriented wine. It has the classic, intensely grassy feel, a tangy lemon texture and green acidity. It is very intense and concentrated.</t>
  </si>
  <si>
    <t>ChÃ¢teau GrÃ©teau MÃ©deville 2012  Bordeaux Blanc</t>
  </si>
  <si>
    <t>Ripe and full in the mouth, this is a forward, fruity wine. It has fragrant tobacco and spice notes followed by flavors of luscious blackberries. Softly tannic in structure, it will age, so drink now and until 2019.</t>
  </si>
  <si>
    <t>ChÃ¢teau l'Escart 2011 CuvÃ©e Eden  (Bordeaux SupÃ©rieur)</t>
  </si>
  <si>
    <t>Very fruity and fragrant, this is an attractive wine that shows potential. It has good acidity, firm tannins and fresh black-currant flavor. Drink this wine after two more years.</t>
  </si>
  <si>
    <t>ChÃ¢teau Saint-Sulpice 2011  Bordeaux</t>
  </si>
  <si>
    <t>ChÃ¢teau Saint-Sulpice</t>
  </si>
  <si>
    <t>After a rubbery, gaseous smelling opening, things settle on standard berry aromas. The palate feels full and fresh, with zesty acidity. Flavors of rubber and generic black fruits finish solid and dark.</t>
  </si>
  <si>
    <t>Alpamanta 2010 Natal Malbec (Mendoza)</t>
  </si>
  <si>
    <t>Although the nose and palate are mildly briny and green, there's enough cherry and berry fruit to keep this good-value red's head above water. A slightly grating mouthfeel isn't too punishing, while a long, aggressive finish comes with spice, mint, pepper and a final note of brine and green.</t>
  </si>
  <si>
    <t>Luzon</t>
  </si>
  <si>
    <t>Bodegas LuzÃ³n 2011 Luzon Red (Jumilla)</t>
  </si>
  <si>
    <t>Compact dark-fruit aromas turn more jammy with airing. This is gripping in feel, with firm tannins. Flavors of spice, herbs and  black fruits finish with pronounced acidity, leftover tannins and a leathery accent.</t>
  </si>
  <si>
    <t>Santa Julia 2012 [+] Cabernet Sauvignon (Mendoza)</t>
  </si>
  <si>
    <t>While this is stout and dark up front, the nose comes with a note of stewed fruit. The thick, tannic palate is grabby and resiny in feel, while flavors of raw oak taste lactic, and the berry fruit component in the wine is loamy and feels big and blocky.</t>
  </si>
  <si>
    <t>Terrazas de Los Andes 2010 Reserva Malbec (Mendoza)</t>
  </si>
  <si>
    <t>Smoke and leather aromas come with earthy, leafy berry and floral scents. This is crisp and acidic in feel, while flavors of peppery red fruits are spicy and drawing. Raw tannins and red-fruit flavors carry the finish.</t>
  </si>
  <si>
    <t>Gran Coronas</t>
  </si>
  <si>
    <t>Torres 2009 Gran Coronas Cabernet Sauvignon (PenedÃ¨s)</t>
  </si>
  <si>
    <t>Roasted, leathery aromas are reedy and minty but not too heavy or over the top. This feels straightforward, while crusty blackberry flavors come with doses of mint and herbs, ending with a lightly oaked finish.</t>
  </si>
  <si>
    <t>Old Hands Made With Organically Grown Grapes</t>
  </si>
  <si>
    <t>La PurÃ­sima 2011 Old Hands Made With Organically Grown Grapes Monastrell (Yecla)</t>
  </si>
  <si>
    <t>This is a good, if somewhat soft and simple wine, with blackberry, cola and oak flavors. Structurally lean, the palate longs for something to grip onto and doesn't find it.</t>
  </si>
  <si>
    <t>Homage 2009 Estate Grown Cabernet Sauvignon (Calistoga)</t>
  </si>
  <si>
    <t>Homage</t>
  </si>
  <si>
    <t>This brooding blend of Syrah and Sangiovese has aromas of black berries and spice while the dense palate offers prune and black pepper along with oak and chocolate. The bracing tannins need time to tame while a lack of freshness leaves this flat.</t>
  </si>
  <si>
    <t>Pian di Nova</t>
  </si>
  <si>
    <t>Il Borro 2011 Pian di Nova Red (Toscana)</t>
  </si>
  <si>
    <t>This is a really fruity, fresh strawberry-flavored wine. Remarkably pale in color, it expertly balances a dry profile with brisk natural acidity and bright, fresh fruitiness. It's ready to drink now. Screwcap.</t>
  </si>
  <si>
    <t>Weszeli 2012 RosÃ© (NiederÃ¶sterreich)</t>
  </si>
  <si>
    <t>The flavors on this big Zin go beyond ripe blackberries and cherries to include currants, prunes and raisins. High alcohol gives it a glycerine sweetness throughout and a Port-like heat. Enjoy it with barbecue.</t>
  </si>
  <si>
    <t>Molly's Reserve</t>
  </si>
  <si>
    <t>Wilson 2011 Molly's Reserve Zinfandel (Dry Creek Valley)</t>
  </si>
  <si>
    <t>This is a fragrant, brightly perfumed wine that has a wonderfully crisp fruitiness. It is just crying out to be enjoyed as a fresh, lively apÃ©ritif with its tangy texture and pleasantly acidic finish. Screwcap.</t>
  </si>
  <si>
    <t>Wohlmuth 2012 Steinriegl Gelber Muskateller (SÃ¼dsteiermark)</t>
  </si>
  <si>
    <t>This is a plump, medium-bodied Chardonnay ideal for casual sipping. Pear and citrus flavors combine easily, finishing on a soft note of chalk-dust.</t>
  </si>
  <si>
    <t>Woop Woop 2011 Chardonnay (South Eastern Australia)</t>
  </si>
  <si>
    <t>Here's an easy drinking wine that opens with aromas of tilled soil and ripe, dark fruit. The palate offers blackberry and plum flavors, with a hint of spice and round, soft tannins.</t>
  </si>
  <si>
    <t>Tritano 2010  Montepulciano d'Abruzzo</t>
  </si>
  <si>
    <t>Tritano</t>
  </si>
  <si>
    <t>High alcohol lends an uncomfortable heat to this blend of Syrah, Grenache and Viognier. Raspberry and cherry flavors are brightened by citrusy acidity. It's ready to drink now.</t>
  </si>
  <si>
    <t>Indelible</t>
  </si>
  <si>
    <t>Edmond August 2010 Indelible Red (Paso Robles)</t>
  </si>
  <si>
    <t>Edmond August</t>
  </si>
  <si>
    <t>Apple and mineral aromas are fresh yet simple in nature. This offers good body weight and healthy minerality. Flavors of almond skins, melon, papaya and citrus finish dry. Overall, this blend of Viura, Malvasia and Garnacha Blancav is a solid white to drink as soon as possible.</t>
  </si>
  <si>
    <t>SelecciÃ³n Familia</t>
  </si>
  <si>
    <t>FernÃ¡ndez GÃ³mez 2012 SelecciÃ³n Familia White (Rioja)</t>
  </si>
  <si>
    <t>FernÃ¡ndez GÃ³mez</t>
  </si>
  <si>
    <t>This is a tight, mineral wine that is very crisp in character. It has green apple, lime and grapefruit flavors that are pure and brightened with acidity. Drink this delicious wine now.</t>
  </si>
  <si>
    <t>Steinberg</t>
  </si>
  <si>
    <t>Fritsch 2012 Steinberg GrÃ¼ner Veltliner (Wagram-Donauland)</t>
  </si>
  <si>
    <t>This wine is one of Galante's better efforts over the years, with fine acidity and a silky texture providing a framework for raspberry and cherry flavors. It's a straightforward, simple wine for drinking right away.</t>
  </si>
  <si>
    <t>Almond Flat Estate Bottled</t>
  </si>
  <si>
    <t>Galante 2012 Almond Flat Estate Bottled Pinot Noir (Carmel Valley)</t>
  </si>
  <si>
    <t>With great green plum, gooseberry and pink grapefruit flavors, this is a delicious fruit salad of a wine. It has lively acidity, a bright texture and an attractive tangy feel. It's ready for drinking now.</t>
  </si>
  <si>
    <t>Les Hauts de Bel-Air</t>
  </si>
  <si>
    <t>Maison Sichel 2012 Les Hauts de Bel-Air  (Bordeaux Blanc)</t>
  </si>
  <si>
    <t>Maison Sichel</t>
  </si>
  <si>
    <t>This widely appealing wine has bright acidity and ripe tropical fruit and citrus flavors. It's a bit sweet in fruity essence, suggesting pairing with southeast Asian fare, arroz con pollo, or even scrambled eggs and bacon.</t>
  </si>
  <si>
    <t>Bernardus 2012 Sauvignon Blanc (Monterey County)</t>
  </si>
  <si>
    <t>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t>
  </si>
  <si>
    <t>Bigi 2012 Amabile  (Orvieto Classico)</t>
  </si>
  <si>
    <t>This blend of Sangiovese, Sagrantino, Merlot and Colorino opens with aromas of violet, red and black fruit, and cinnamon-spice. The palate offers ripe but one dimensional blackberry, vanilla and chocolate flavors.</t>
  </si>
  <si>
    <t>Bocale 2010  Montefalco Rosso</t>
  </si>
  <si>
    <t>Bocale</t>
  </si>
  <si>
    <t>More than most wineries, Bogle knows how to make fairly priced varietal wines that stand up to the competition. The wine has plenty of Chardonnay character, with oak-infused tropical fruit, green apple and pear flavors. With production at 600,000 cases, it's a remarkable achievement. The fruit is from Clarksburg and Monterey County.</t>
  </si>
  <si>
    <t>Bogle 2012 Chardonnay (California)</t>
  </si>
  <si>
    <t>With 40% new wood aging, this is a polished wine. Along with its smooth texture and juicy black fruits, it has a core of dry smoky tannins. The 53% Cabernet Sauvignon in the blend gives a fine fruity, black-currant aftertaste. Drink from 2020.</t>
  </si>
  <si>
    <t>ChÃ¢teau Vieux Robin 2014  MÃ©doc</t>
  </si>
  <si>
    <t>ChÃ¢teau Vieux Robin</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â€“2032.</t>
  </si>
  <si>
    <t>Pietra Rossa</t>
  </si>
  <si>
    <t>Contucci 2012 Pietra Rossa  (Vino Nobile di Montepulciano)</t>
  </si>
  <si>
    <t>Contucci</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 2013 Estate Grown Cabernet Sauvignon (Napa Valley)</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Ramey 2014 Syrah (Sonoma Coast)</t>
  </si>
  <si>
    <t>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t>
  </si>
  <si>
    <t>Ron Rubin 2013 Cool Climate Syrah (Green Valley)</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â€“2028.</t>
  </si>
  <si>
    <t>Salcheto 2013  Vino Nobile di Montepulciano</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Talley 2014 Stone Corral Vineyard Pinot Noir (Edna Valley)</t>
  </si>
  <si>
    <t>Truffle, chopped mint, woodland berry and eucalyptus aromas unfold in the glass. Bright and juicy, the palate evokes succulent red berries, star anise, clove and tobacco, set against a backdrop of firm, polished tannins. Fresh acidity lends balance. Drink 2019â€“2027.</t>
  </si>
  <si>
    <t>Tenuta La Fuga 2012  Brunello di Montalcino</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Tenuta Sette Cieli 2013 Indaco Red (Toscana)</t>
  </si>
  <si>
    <t>Tenuta Sette Cieli</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t>
  </si>
  <si>
    <t>Terralsole 2012  Brunello di Montalcino</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The Four Graces 2014 Reserve Pinot Noir (Dundee Hills)</t>
  </si>
  <si>
    <t>Dark-skinned berry, new leather, and menthol aromas lead the nose, brightened by a floral tone. The palate delivers dried black cherry, crushed raspberry, clove and star anise flavors, made firm by framed tightly knit, rounded tannins. Drink 2020â€“2027.</t>
  </si>
  <si>
    <t>Villa Poggio Salvi 2012  Brunello di Montalcino</t>
  </si>
  <si>
    <t>This is one of the producer's more full-bodied wines, a blend from several sites along Eastside Road, including Calegari, Foss and a new sourceâ€”Lewis MacGregor Estate. Rich, round and plush, it's as strong as black coffee in its marriage of earthy allspice, baked cherry, blueberry and smoke. Moderate acidity allows for an underlying minerality.</t>
  </si>
  <si>
    <t>Eastside Road Neighbors</t>
  </si>
  <si>
    <t>Williams Selyem 2014 Eastside Road Neighbors Pinot Noir (Russian River Valley)</t>
  </si>
  <si>
    <t>A subtle note of caramel adds richness to the baked apple aromas on the nose. On the palate, hints of chamomile tisane add to the baked apple flavors. The body is taut and linear. Rounded hints of baked apple persist even on the dry, clean and fresh finish.</t>
  </si>
  <si>
    <t>Jean-Baptiste Adam 2014 Kaefferkopf Grand Cru Vieilles Vignes Riesling (Alsace)</t>
  </si>
  <si>
    <t>Dry Riesling of this quality is capable of aging up to two decades, especially under screw cap. this one is medium bodied and dominated at the moment by ripe, citrusy fruit. It's more orange than lime, yet still shows great acidity and length. Drink 2020â€“2030.</t>
  </si>
  <si>
    <t>Kilikanoon 2015 Mort's Reserve Riesling (Clare Valley)</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 2013 Old Soldier Road Tephra Ridge Vineyard Red (Lake County)</t>
  </si>
  <si>
    <t>Smooth and medium-bodied, this is a rounded, lovely expression of rhubarb compote and black tea that's softly layered on the palate. Rose petals invite first before wild blueberry and nutmeg make their mark, supported by juicy acidity and a grippy length of tannin.</t>
  </si>
  <si>
    <t>Merry Edwards 2014 Pinot Noir (Sonoma Coast)</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Fronholz</t>
  </si>
  <si>
    <t>Domaine Ostertag 2015 Fronholz Pinot Noir (Alsace)</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Domaine Pfister 2013 Rahn Pinot Noir (Alsace)</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Domaine Vincent Stoeffler 2014 Kirchberg de Barr Grand Cru Gewurztraminer (Alsace)</t>
  </si>
  <si>
    <t>Domaine Vincent Stoeffler</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Ã©mant Sierra Madre Vineyard</t>
  </si>
  <si>
    <t>Goat Bubbles 2014 CrÃ©mant Sierra Madre Vineyard Pinot Blanc (Santa Maria Valley)</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Graziano 2013 Coro Mendocino Red (Mendocino)</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Grgich Hills 2015 Essence Miljenko's Selection Estate Grown Sauvignon Blanc (Napa Valley)</t>
  </si>
  <si>
    <t>Full bodied, creamy in texture and lush on the palate, this wine offers a thrilling mouthful of satisfaction. Menthol, vanilla and cedar notes frame ripe, plummy fruit, while the velvety finish features lingering spice. Drink nowâ€“2025.</t>
  </si>
  <si>
    <t>Henry's Drive Vignerons 2013 Shiraz (Padthaway)</t>
  </si>
  <si>
    <t>This is as well-balanced an interpretation of Roussanne as they come in Californiaâ€”proudly plump but not flabby. Light gold in color, it offers caramelized banana, custard, beeswax and apple blossom aromas. A backbone of lemony acidity runs through the palate, buttressed with ripe melon, mango and more tropical fruit flavors.</t>
  </si>
  <si>
    <t>Jaffurs 2015 Stolpman Vineyard Roussanne (Santa Barbara County)</t>
  </si>
  <si>
    <t>Underbrush, dark spice, mature berry and balsamic notes emerge in the glass. The chewy palate doles out juicy Marasca cherry, black raspberry and licorice flavors with a hint of pipe tobacco, while youthfully firm, seasoned tannins provide the framework. Drink 2019â€“2017.</t>
  </si>
  <si>
    <t>Abbadia Ardenga 2012  Brunello di Montalcino</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Aberrant Cellars 2014 Confero Pinot Noir (Willamette Valley)</t>
  </si>
  <si>
    <t>Aberrant Cellars</t>
  </si>
  <si>
    <t>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t>
  </si>
  <si>
    <t>Renegade</t>
  </si>
  <si>
    <t>Santa Margarita Ranch</t>
  </si>
  <si>
    <t>Ancient Peaks 2014 Renegade Red (Santa Margarita Ranch)</t>
  </si>
  <si>
    <t>Mature berry, black plum, truffle and dark spice aromas take center stage. The chewy palate doles out crushed raspberry, tart cherry, licorice and clove flavors. This is fresh and balanced with firm, refined tannins. Drink 2018â€“2026.</t>
  </si>
  <si>
    <t>Il Saggio Riserva</t>
  </si>
  <si>
    <t>Antico Colle 2012 Il Saggio Riserva  (Vino Nobile di Montepulciano)</t>
  </si>
  <si>
    <t>Sweet and sour, with cherry and raspberry jam flavors finished with acidity that stings the palate, like vinegar.</t>
  </si>
  <si>
    <t>Sunstone 2007 Syrah RosÃ© (Santa Ynez Valley)</t>
  </si>
  <si>
    <t>Light, almost ephemeral, this pale Pinot does not give you much to hold on to. The fruit is thin to the point of invisible, tasting of watermelon and little else. Thin, watery and plain.</t>
  </si>
  <si>
    <t>Del Rio 2007 Pinot Noir (Rogue Valley)</t>
  </si>
  <si>
    <t>Rustic and simple, with sweetened cherry-berry and cola flavors that finish in a swirl of sugary blackberry jam.</t>
  </si>
  <si>
    <t>Wild Horse Peak Mountain Vineyards 4-Block Blend</t>
  </si>
  <si>
    <t>South Coast 2005 Wild Horse Peak Mountain Vineyards 4-Block Blend Cabernet Sauvignon (South Coast)</t>
  </si>
  <si>
    <t>Tastes like it has some volatility, with sharp, unpleasant acids framing flavors of cherries and raisins.</t>
  </si>
  <si>
    <t>Longevity 2005 Merlot (Sierra Foothills)</t>
  </si>
  <si>
    <t>Oxidized almost to the point of being tawny in the glass, this soft and buttery wine has virtually no fruit left, and finishes with a bitter edge.</t>
  </si>
  <si>
    <t>Serenity Vineyard</t>
  </si>
  <si>
    <t>NamastÃ© Vineyards 2006 Serenity Vineyard Chardonnay (Willamette Valley)</t>
  </si>
  <si>
    <t>NamastÃ© Vineyards</t>
  </si>
  <si>
    <t>Rustic and sweet, with a soft mouthfeel and candied cherry-berry flavors.</t>
  </si>
  <si>
    <t>Fin</t>
  </si>
  <si>
    <t>Finnegan's Lake 2007 Fin Cabernet Sauvignon (California)</t>
  </si>
  <si>
    <t>Finnegan's Lake</t>
  </si>
  <si>
    <t>This RhÃ´ne-style blend is harsh and rugged, with unripe mintiness, but it has enough cherry, berry and mocha flavors to pass.</t>
  </si>
  <si>
    <t>Chronic Cellars 2006 Sofa King Bueno Red (Paso Robles)</t>
  </si>
  <si>
    <t>The smoky, minerally aspects of the site show through even a thick veil of botrytis. This is intensely honeyed, filled with dried apricot and candied pineapple flavors, yet not without nuance. Incredibly sweet, but as balanced as a wine this unctuous can be, with a long, mouthwatering finish.</t>
  </si>
  <si>
    <t>Breumel in den Mauren Trockenbeerenauslese</t>
  </si>
  <si>
    <t>MÃ¼ller-Catoir 2007 Breumel in den Mauren Trockenbeerenauslese Riesling (Pfalz)</t>
  </si>
  <si>
    <t>What a fine, beautiful wine this is. Shows every graceful aspect of a modern Napa Cab, from the perfectly ripened fruit to the unbelievably fine tannins and application of oak. Thrills the mouth with decadently rich black currants, crÃªme de cassis, milk chocolate, anise and cedar flavors, but never loses an impeccable sense of balance and control. Best now, even without decanting, and through 2014.</t>
  </si>
  <si>
    <t>Pride Mountain 2006 Vintner Select CuvÃ©e Cabernet Sauvignon (Napa Valley)</t>
  </si>
  <si>
    <t>Stature is always a Bordeaux blend, but varies in vineyard source each year. This '04 is soft, utterly delicious and fully drinkable now. It's rich in black currant, cherry pie filling, plum, anise and spice flavors, generously aged in smoky new oak. Made in the modern style, it will hold effortlessly through 2012, at least.</t>
  </si>
  <si>
    <t>Stature</t>
  </si>
  <si>
    <t>Kendall-Jackson 2004 Stature Red (Napa Valley)</t>
  </si>
  <si>
    <t>Made from 98% Cabernet Sauvignon, with no Merlot or Cabernet Franc for the first time, the '05 Rubicon tastes bigger and more impenetrable than any previous vintage. It's thick and heavy at this time, with furry tannins and undeniably ripe flavors of blackberries, black currants, cherries, violets, chocolate and cedar, and a tang of melted minerals. Desperately needs time in the cellar. Nowhere near ready for at least four years, and that may be conservative. Tasted three times, and better each time, a seriously good sign, and potentially a perfect wine.</t>
  </si>
  <si>
    <t>Rubicon Estate 2005 Rubicon Red (Rutherford)</t>
  </si>
  <si>
    <t>Rubicon Estate</t>
  </si>
  <si>
    <t>Here's an important new Cabernet that instantly takes its place in the increasingly crowded Napa pantheon. It's extraordinarily rich in black currants, chocolate, anise, pepper and cedar flavors that are wrapped into perfectly ripened tannins. Feels lush, plush and smooth in the mouth, and should age effortlessly for a decade or more.</t>
  </si>
  <si>
    <t>David Arthur 2006 Cabernet Sauvignon (Napa Valley)</t>
  </si>
  <si>
    <t>This 100% Cabernet Sauvignon is a best barrels selection. It's the densest, most tannic of David Arthur's current releases, a massive wine stuffed with black currants, blackberries, anise, tobacco and smoky new oak. Best of all, it's dry, dry, dry. Fine now, if you're into young wines, but should age well in a good cellar for many years.</t>
  </si>
  <si>
    <t>Elevation 1147</t>
  </si>
  <si>
    <t>David Arthur 2006 Elevation 1147 Cabernet Sauvignon (Napa Valley)</t>
  </si>
  <si>
    <t>The numbers on this wine are amazing (380 g/l residual sugar, 17 g/l TA), but even more impressive is how such an extremely sweet wine can remain reasonably drinkable, complex and harmonious. It's musky and spice-laden, filled with dried apricot and honey flavors that linger on the incredibly long, citrusy finish. Should age indefinitely.</t>
  </si>
  <si>
    <t>Ruppertsberger Reiterpfad Trockenbeerenauslese - 375 ml</t>
  </si>
  <si>
    <t>Geh. Rat Dr. von Bassermann-Jordan 2007 Ruppertsberger Reiterpfad Trockenbeerenauslese - 375 ml Riesling (Pfalz)</t>
  </si>
  <si>
    <t>Outstanding. Ultra-ripe and lush, but very dry, showing powerful, long hangtime flavors of black and red sour cherries, currants, violets and cedar, wrapped into dense, melted tannins. Almost Porty, but stops short of overripeness to finish with dramatic richness. The vineyard is adjacent to Rubicon's, in the heart of the Rutherford bench.</t>
  </si>
  <si>
    <t>Meander 2005 Morisoli Vineyard Cabernet Sauvignon (Rutherford)</t>
  </si>
  <si>
    <t>This is a big, powerful Bordeaux blend that clearly needs time. Tasted in early 2009, it's very tannic and dry, although you can detect the massive cassis and plum flavors. It would be a pity to open before 2012, if you can keep your hands off it. Could eventually stun. Alpha Omega is a winery to watch.</t>
  </si>
  <si>
    <t>Alpha Omega 2006 Proprietary Red Wine Red (Napa Valley)</t>
  </si>
  <si>
    <t>Outstanding for its purity, and the incredibly fine tannins, not to mention the compelling flavors. Black and red cherries, currants, cola, mushrooms, cedar, anise, and spice flavors mingle into a long, rich finish. So balanced and elegant. Made from 95% Sacrashe Vineyard fruit, in the Rutherford AVA.</t>
  </si>
  <si>
    <t>Hall 2006 Kathryn Hall Cabernet Sauvignon (Napa Valley)</t>
  </si>
  <si>
    <t>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t>
  </si>
  <si>
    <t>Kaesler 2006 Old Vine Shiraz (Barossa Valley)</t>
  </si>
  <si>
    <t>Kaesler</t>
  </si>
  <si>
    <t>A Bordeaux blend based on Cabernet Sauvignon, and quite a good one. Shows classic Rutherford character, with black and red sour cherry, violets, anise and sandalwood flavors, framed in firm, dusty tannins. A lovely bottle that should get better with time. Now through 2013.</t>
  </si>
  <si>
    <t>William Harrison 2005 Estate Red (Rutherford)</t>
  </si>
  <si>
    <t>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t>
  </si>
  <si>
    <t>Almacenista Palo Cortado de Jerez</t>
  </si>
  <si>
    <t>Lustau NV Almacenista Palo Cortado de Jerez Sherry (Jerez)</t>
  </si>
  <si>
    <t>Here's a big, powerful, juicy young Pinot Noir that precisely shows the terroir of Santa Lucia Highlands and Garys' Vineyard, as well as the qualities of the vintage. The wine is massive in ripe black cherry, black raspberry, currant, cola, licorice and mocha flavors. As big as it is, it retains an elegant silkiness. Should slowly develop over many years.</t>
  </si>
  <si>
    <t>Roar 2007 Garys' Vineyard Pinot Noir (Santa Lucia Highlands)</t>
  </si>
  <si>
    <t>The wine's beauty and intensity are impossible to match. There's enormous complexity of aromas here with chocolate, black tar, spice, blackberry, forest currant and tobacco. You'll pick up toasted oak tones as well, but they are carefully balanced within the naturally supple and smooth essence of this standout Brunello.</t>
  </si>
  <si>
    <t>Altero</t>
  </si>
  <si>
    <t>Poggio Antico 2004 Altero  (Brunello di Montalcino)</t>
  </si>
  <si>
    <t>From a vineyard on Rutherford's cooler, western bench comes this dry, spicy, firmly tannic young 100% Cabernet. It's aggressive and muscular now, with a hard, dusty astringency. But the rich core of red currants, black cherries, mocha, violets and cedar strongly suggests ageability. Better after 2011.</t>
  </si>
  <si>
    <t>Mitchell Vineyard</t>
  </si>
  <si>
    <t>Honig 2005 Mitchell Vineyard Cabernet Sauvignon (Rutherford)</t>
  </si>
  <si>
    <t>Ripe raisin, vanilla, tobacco and cassis aromas are more than adequately oaked. This feels grippy and bold, with an oak-based resiny mouthfeel. Toasty blueberry and blackberry flavors finish with a final note of oak and heat.</t>
  </si>
  <si>
    <t>MarÃ­n Old Vine</t>
  </si>
  <si>
    <t>Ignacio MarÃ­n 2012 MarÃ­n Old Vine Garnacha (CariÃ±ena)</t>
  </si>
  <si>
    <t>Because this producer is in the southern Minho region, away from the northern Alvarinho vineyards, the wine is registered as Minho rather than Vinho Verde. But it has the same fine fruit and creamy richness that is typical of this grape. It could age a little longer, so wait until late 2017.</t>
  </si>
  <si>
    <t>Pouco Comum</t>
  </si>
  <si>
    <t>Quinta da Lixa 2016 Pouco Comum Alvarinho (Minho)</t>
  </si>
  <si>
    <t>Quinta da Lixa</t>
  </si>
  <si>
    <t>The wine is rich and full of ripe white and citrus fruits. It has a sense of concentration from the tense mineral fruitiness and full mouthfeel. This wine is still a little young and will be better from the end of 2017.</t>
  </si>
  <si>
    <t>Dom Diogo</t>
  </si>
  <si>
    <t>Quinta da Raza 2016 Dom Diogo Alvarinho (Minho)</t>
  </si>
  <si>
    <t>Quinta da Raza</t>
  </si>
  <si>
    <t>A great effort for the estate's inaugural white, this expertly restrained Viognier hails from a region where the grape tends toward overripeness. Crisp apple blossoms, daffodil, white peach and chalk aromas give way to a mellow palate of pear, apple, nectarine and jasmine-like flavors.</t>
  </si>
  <si>
    <t>Record Family Wines 2016 Viognier (Paso Robles)</t>
  </si>
  <si>
    <t>This wine is an unusual blend of Barbera (40%), Malbec (25%), Sangiovese (21%) and Cabernet Franc. It works, with aromas of sweet baking spices, vanilla, cherry and herb that are followed by generous, velvety cherry flavors. The oak is very primary but it still brings appeal.</t>
  </si>
  <si>
    <t>Estate Reserve Blend</t>
  </si>
  <si>
    <t>Ribbon Cliff 2013 Estate Reserve Blend Red (Columbia Valley (WA))</t>
  </si>
  <si>
    <t>Ribbon Cliff</t>
  </si>
  <si>
    <t>This variety is extremely rare in Washington, especially in single-vineyard wines that are dry farmed. Light aromas of white pepper, lime and herb are followed by a dry palate marked by a strong sense of acidity. It needs food to shine.</t>
  </si>
  <si>
    <t>Underwood Mountain Vineyards</t>
  </si>
  <si>
    <t>Savage Grace 2016 Underwood Mountain Vineyards GrÃ¼ner Veltliner (Columbia Gorge (WA))</t>
  </si>
  <si>
    <t>The aromas don't hold back, with strong varietal notes of jalapeÃ±o and freshly cut green pepper along with cherry and hot-spice accents. The palate brings more of the same with light, tart, bright fruit flavors. Put it on the dinner table to see it at its best.</t>
  </si>
  <si>
    <t>Seven Hills 2014 CarmenÃ¨re (Walla Walla Valley (WA))</t>
  </si>
  <si>
    <t>Rich in texture but lean in fruit flavor, this medium-bodied wine relies on a buttery aroma and flavor to carry its weight while light apple cider and crisp melon notes add interest. The mouthfeel is nicely viscous, which contributes to a lingering finish.</t>
  </si>
  <si>
    <t>Skinner 2015 Grenache Blanc (El Dorado)</t>
  </si>
  <si>
    <t>This wine's prominent buttery aromas grab one's attention right away, and that same buttery element runs through the flavors and lingers on the finish. The fruit components are mild and melon-like, the body is medium and the texture reveals good acidity.</t>
  </si>
  <si>
    <t>Skinner 2015 Viognier (El Dorado)</t>
  </si>
  <si>
    <t>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t>
  </si>
  <si>
    <t>Sola 2013 Meritage (California)</t>
  </si>
  <si>
    <t>Sola</t>
  </si>
  <si>
    <t>Extremely light and floral, this bottling offers apple blossom, tangerine, apple butter and cashew notes on the nose. It's a straightforward Chardonnay on the palate, with butter, citrus and marzipan touches backed by healthy acidity.</t>
  </si>
  <si>
    <t>Presqu'ile Vineyard</t>
  </si>
  <si>
    <t>Sweetzer Cellars 2014 Presqu'ile Vineyard Chardonnay (Santa Maria Valley)</t>
  </si>
  <si>
    <t>Sweetzer Cellars</t>
  </si>
  <si>
    <t>This aromatic wine suggests a bowl of fruit, with notes of blueberries and blackberries sprinkled with herbs. The palate is tart and supple, showing good concentration of flavor.</t>
  </si>
  <si>
    <t>Swiftwater Cellars 2014 Syrah (Columbia Valley (WA))</t>
  </si>
  <si>
    <t>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t>
  </si>
  <si>
    <t>Terra d'Oro 2015 Deaver Vineyard Zinfandel (Amador County)</t>
  </si>
  <si>
    <t>This opens with aromas of bread crust, citrus zest and a whiff of crushed aromatic herb. Aged on its lees in barriques, the medium-bodied palate offers toasted oak, mature yellow apple, candied lemon drop and a hint of bitter almond.</t>
  </si>
  <si>
    <t>Vieris</t>
  </si>
  <si>
    <t>Vie di Romans 2015 Vieris Sauvignon (Friuli Isonzo)</t>
  </si>
  <si>
    <t>Vie di Romans</t>
  </si>
  <si>
    <t>A blend of 60% Mavrud and 40% Rubin, this ruby-colored wine has aromas of black berry, black plum and a touch of powdered cocoa. In the mouth, flavors recall black cherry, black raspberry and a hint of mocha and espresso. Tannins are soft and the finish is persistent.</t>
  </si>
  <si>
    <t>Monogram Mavrud and Rubin</t>
  </si>
  <si>
    <t>Villa Yustina 2012 Monogram Mavrud and Rubin Red (Thracian Valley)</t>
  </si>
  <si>
    <t>Villa Yustina</t>
  </si>
  <si>
    <t>Herbal berry aromas come with oak-based toast and maple notes. This feels pumped up and grabby, with rocky tannins and high acidity. Blackberry and chocolate flavors are forceful, while this Cabernet from a cool vintage shows lasting oak and herbal notes on a wiry yet bulky finish.</t>
  </si>
  <si>
    <t>Protegido</t>
  </si>
  <si>
    <t>ViÃ±a Maipo 2013 Protegido Cabernet Sauvignon (Maipo Valley)</t>
  </si>
  <si>
    <t>The nose is restrained but has zesty lemon hints. The palate also presents ample lemon and orange zest. This counters the fruity richness of the peach. A bitter phenolic streak prevents this from becoming too rich and balances the ample fruit on the off-dry finish.</t>
  </si>
  <si>
    <t>CuvÃ©e Emile Willm</t>
  </si>
  <si>
    <t>Willm 2016 CuvÃ©e Emile Willm Gewurztraminer (Alsace)</t>
  </si>
  <si>
    <t>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t>
  </si>
  <si>
    <t>Willm 2016 RÃ©serve Gewurztraminer (Alsace)</t>
  </si>
  <si>
    <t>A restrained nose has hints of fresh pear and lovely wet earth. The pear and earth roundness also continues on the palate where it is met with bright lemony freshness. This results in a balanced, appetizing body. The finish is dry and fresh with a slightly bitter tang.</t>
  </si>
  <si>
    <t>Wunsch &amp; Mann 2016 CuvÃ©e ParticuliÃ¨re Pinot Blanc (Alsace)</t>
  </si>
  <si>
    <t>This blend of Shiraz, Cabernet Sauvignon, and Merlot has aromas of cherry, vanilla and a whiff of lifted eucalyptus. It conveys flavors of black cherry, red plum and dried herbs. Medium bodied, it has a persistent finish.</t>
  </si>
  <si>
    <t>Origini Reserve</t>
  </si>
  <si>
    <t>Budureasca 2013 Origini Reserve Red (Dealu Mare)</t>
  </si>
  <si>
    <t>Budureasca</t>
  </si>
  <si>
    <t>Ripe berry aromas show a note of prune as well as mocha and vanilla scents. Tight clampy tannins roughen up the mouthfeel on this Maule Cabernet, while a fairly heavy wood element blends with flavors of herbal berry fruits and beef jerky. This is a full-volume wine with a full-volume finish. Drink through 2020.</t>
  </si>
  <si>
    <t>Finca Patagonia 2013 Grand Reserve Cabernet Sauvignon (Maule Valley)</t>
  </si>
  <si>
    <t>Finca Patagonia</t>
  </si>
  <si>
    <t>Somewhat lighter in color, this wine offers subtle aromas of raspberries, flowers and herb. The flavors are lithe and delicate, with coffee accents that persist on the lingering finish. It's a very pretty expression of this variety.</t>
  </si>
  <si>
    <t>The Pearl Block Union Gap Vineyard</t>
  </si>
  <si>
    <t>Owen Roe 2014 The Pearl Block Union Gap Vineyard Cabernet Franc (Yakima Valley)</t>
  </si>
  <si>
    <t>Raspberry and blackberry aromas and ultraripe, opulent, jammy flavors fill the big, soft frame of this full-bodied wine. It has fruit in spades, milk chocolate and raspberry notes that linger on the finish, relatively light tannins and a touch of richness.</t>
  </si>
  <si>
    <t>Paul Dolan 2015 Zinfandel (Mendocino County)</t>
  </si>
  <si>
    <t>Pale straw-colored in the glass, this wine has aromas of lemon zest and grapefruit. Flavors recall lemon, grapefruit and white peach. It is well balanced and there's a nice zest to the finish.</t>
  </si>
  <si>
    <t>1827</t>
  </si>
  <si>
    <t>Purcari 2015 1827 Sauvignon Blanc (Moldova)</t>
  </si>
  <si>
    <t>Aromas of ripe pear, white peach and tangerine zest carry over to the bright round palate. Energizing mineral notes, suggestive of wet stone, lift the savory finish.</t>
  </si>
  <si>
    <t>Ronco dei Tassi 2015 Malvasia (Collio)</t>
  </si>
  <si>
    <t>The nose of this translucent red is very shy. The palate is exquisitely light with an aromatic touch of conifer on fresh tart red currants. The palate is very dry and light. Try chilling this as you would a rosÃ©. While there is not a lot of body, there is lots of charm. Drink soon.</t>
  </si>
  <si>
    <t>CuvÃ©e Mosaique</t>
  </si>
  <si>
    <t>Ruhlmann 2015 CuvÃ©e Mosaique Pinot Noir (Alsace)</t>
  </si>
  <si>
    <t>Black and purple fruit, toast, herb and spice aromas lead to abundant cherry flavors, tart acids and well-integrated tannins. Overall, this wine shows a lovely sense of balance, with a fleshy midpalate piquing the interest.</t>
  </si>
  <si>
    <t>Sharecropper's 2015 Cabernet Sauvignon (Columbia Valley (WA))</t>
  </si>
  <si>
    <t>Sharecropper's</t>
  </si>
  <si>
    <t>This wine comes from 35-year-old vines at French Creek Vineyard. Light aromas of spice, herb and candlewax are followed by a medium-bodied palate brightened by lively, lemony acidity. Put it on the dinner table to see it at its best.</t>
  </si>
  <si>
    <t>The Enchantress French Creek Vineyard Old Vine</t>
  </si>
  <si>
    <t>Sleight of Hand 2015 The Enchantress French Creek Vineyard Old Vine Chardonnay (Yakima Valley)</t>
  </si>
  <si>
    <t>This wine is a blend of Cabernet Sauvignon, Merlot and Cabernet Franc. Aromas of sweet blue fruit, herb and spice are followed by plump, plush plum flavors that go down easy. It brings a sense of deliciousness.</t>
  </si>
  <si>
    <t>The Spellbinder</t>
  </si>
  <si>
    <t>Sleight of Hand 2015 The Spellbinder Red (Columbia Valley (WA))</t>
  </si>
  <si>
    <t>Cabernet Franc (54%) takes the lead on this blend, with the balance Merlot (29%) and Cabernet Sauvignon. The aromas of flower, barrel spice and herb are light, with slightly dried-out raspberry and cherry notes lurking in the background. It also has a medicinal top note. Flavors are super-smooth and palate-coating, finishing sweet.</t>
  </si>
  <si>
    <t>Soos Creek 2014 Sundance Red (Columbia Valley (WA))</t>
  </si>
  <si>
    <t>Mushroom, tobacco, dried spiceâ€¦.this is a wine with unique character. It's distinctive but mellow on the palate, with red berry, pepper, cigarbox and smoke flavors. Pair with grilled meats, duck.</t>
  </si>
  <si>
    <t>6025</t>
  </si>
  <si>
    <t>Martha Clara 2005 6025 Red (North Fork of Long Island)</t>
  </si>
  <si>
    <t>Martha Clara</t>
  </si>
  <si>
    <t>Grapefruit, citrus and flowers on the nose are followed by a lively, slightly sweet array of fun flavors in this â€œearlyâ€ wine. Released young, it has an effervescent quality that makes it a nice choice for a warm weather sip or accompaniment to dessert. Not terribly complex, but appealing.</t>
  </si>
  <si>
    <t>Macari 2008 Early Wine Chardonnay (North Fork of Long Island)</t>
  </si>
  <si>
    <t>Red currant, sweet cedar and warming spices on the nose lead into like flavors on the palate. Slightly tart with a smoky edge, the wine is overall a good everyday sip. Pair with pastas, hamburgers, lamb.</t>
  </si>
  <si>
    <t>Osprey's Dominion 2005 Cabernet Sauvignon (North Fork of Long Island)</t>
  </si>
  <si>
    <t>A full nose of flowers and citrus is followed by quiet flavors of lemon and spice in this friendly Chardonnay from Keuka Spring. Subtle and easy, the wine will pair well with grilled fish or chicken salad.</t>
  </si>
  <si>
    <t>Keuka Spring 2007 Chardonnay (Finger Lakes)</t>
  </si>
  <si>
    <t>A subtle, pretty nose of vanilla, cherry and strawberry is backed up by bigger flavors of sour cherry, spice and vanilla. Fun and exuberant but not terribly delicate. A good match with meats and poultry.</t>
  </si>
  <si>
    <t>Red Tail Ridge 2008 Dry RosÃ© (Finger Lakes)</t>
  </si>
  <si>
    <t>Red Tail Ridge</t>
  </si>
  <si>
    <t>A pretty good Cabernet for this everyday price. It's very dry and rich in tannins, with sweet-and-sour flavors of cherries, herbs and mint. Fine for an inexpensive, by-the-glass program.</t>
  </si>
  <si>
    <t>Round Hill 2008 Cabernet Sauvignon (California)</t>
  </si>
  <si>
    <t>Round Hill</t>
  </si>
  <si>
    <t>Fairly jumpy and foxy on the nose, but underneath you'll find zippy red fruit and gumball sweetness. The palate has a syrupy feel with decent tannins and a pedestrian structure. Tastes sweet, ripe and candied, with mild raisin on the finish.</t>
  </si>
  <si>
    <t>Bautista Simona 2007 Reserva Malbec (Mendoza)</t>
  </si>
  <si>
    <t>Bautista Simona</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Ã© de Otto BestuÃ© Finca Rableros</t>
  </si>
  <si>
    <t>Bodega Otto BestuÃ© 2007 BestuÃ© de Otto BestuÃ© Finca Rableros Tempranillo-Cabernet Sauvignon (Somontano)</t>
  </si>
  <si>
    <t>A lively wine, layering wild strawberry and vanilla flavors with a light spritz and sweetshop candy. The acidity is crisp, apple skin fresh.</t>
  </si>
  <si>
    <t>ChÃ¢teau Cahuzac 2008 RosÃ© Red (Fronton)</t>
  </si>
  <si>
    <t>ChÃ¢teau Cahuzac</t>
  </si>
  <si>
    <t>A more serious Brachetto than many, with raspberry, tangerine, and peach fruit balancing the noticeable sweetness. There's nothing like a crimson sparkling wine to get your guests talking; serve this one to them with quail in a fruit sauce. Drink as young as possible.</t>
  </si>
  <si>
    <t>Spumante Dolce</t>
  </si>
  <si>
    <t>Brachetto d'Acqui</t>
  </si>
  <si>
    <t>Duchessa Lia NV Spumante Dolce  (Brachetto d'Acqui)</t>
  </si>
  <si>
    <t>Duchessa Lia</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Finca El Portillo 2008 Estate Bottled Malbec (Uco Valley)</t>
  </si>
  <si>
    <t>Smoky, sweet oak and vanilla dominate this wine, which also has flavors of mangoes, peaches and pears. The oak is simply too strong for the underlying fruit.</t>
  </si>
  <si>
    <t>William Hill Estate 2007 Chardonnay (Napa Valley)</t>
  </si>
  <si>
    <t>Atypical on the nose, as air freshener, berry jelly and exotic but odd aromas take over. The palate seems superficial and wholly unusual, with floral blueberry flavors and then an angular, floral finish. Not terrible but doesn't seem much like Cabernet.</t>
  </si>
  <si>
    <t>Argento 2008 Reserva Cabernet Sauvignon (Mendoza)</t>
  </si>
  <si>
    <t>On first take, this mature Garnacha smells of padrÃ³n peppers and green herbs, although it comes around with airing. A medium-bodied palate with high acidity tastes of herbs, sour plum and pie cherry before finishing long and with a hint of oaky toast.</t>
  </si>
  <si>
    <t>Duque de Medina Gran Reserva Old Vine</t>
  </si>
  <si>
    <t>Ignacio MarÃ­n 2006 Duque de Medina Gran Reserva Old Vine Garnacha (CariÃ±ena)</t>
  </si>
  <si>
    <t>This is a structured wine, probably because of the Touriga Nacional in the blend. That also gives a perfumed edge to this ripe, full wine with its juicy red fruit acidity. It is fruity and will be ready to drink from late 2016.</t>
  </si>
  <si>
    <t>Casaleiro Colheita Seleccionada</t>
  </si>
  <si>
    <t>Caves Velhas 2015 Casaleiro Colheita Seleccionada Red (Tejo)</t>
  </si>
  <si>
    <t>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t>
  </si>
  <si>
    <t>ChÃ¢teau Tour des Gendres 2014 Red (Bergerac)</t>
  </si>
  <si>
    <t>Raw, spicy, grating aromas of plum, berry and asphalt are fairly typical for basic CarmenÃ¨re. This offers a medium-weight palate with decent balance as well as spicy but standard berry and plum flavors. A short finish sends this on its way.</t>
  </si>
  <si>
    <t>Cuna del Sol 2014 CarmenÃ¨re (Central Valley)</t>
  </si>
  <si>
    <t>This classic blend from the Gascony region is crisply fresh and light, the sort of wine that just dances in the glass. It has a herbal character that is balanced by lemon and grapefruit fruitiness. The wine is ready to drink.</t>
  </si>
  <si>
    <t>Georges Vigouroux 2014 Pigmentum Ugni Blanc-Colombard (CÃ´tes de Gascogne)</t>
  </si>
  <si>
    <t>Soft aromas akin to grape juice concentrate form the opening. A jammy, obtuse mouthfeel holds herbal blueberry aromas that lean in the direction of green. A softly textured finish closes out this purple-tinted Carignan.</t>
  </si>
  <si>
    <t>Orzada Made With Organic Grapes</t>
  </si>
  <si>
    <t>Odfjell 2013 Orzada Made With Organic Grapes Carignan (Maule Valley)</t>
  </si>
  <si>
    <t>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t>
  </si>
  <si>
    <t>Palmer &amp; Co NV RosÃ© RÃ©serve Brut  (Champagne)</t>
  </si>
  <si>
    <t>All five red Bordeaux varieties are represented here, with 55% Cabernet Sauvignon leading the way. Red and black berries burst forth first, allowing for a juiciness on the palate, followed by tar, licorice and more blackberry. Balanced though full bodied, it finishes simply.</t>
  </si>
  <si>
    <t>Thalia</t>
  </si>
  <si>
    <t>Peju 2012 Thalia Red (Napa Valley)</t>
  </si>
  <si>
    <t>Bright pink in color, this is a soft, ripe and fruity wine. It has a light texture that supports the raspberry flavors. A delicate cut of acidity comes through at the end. Drink now.</t>
  </si>
  <si>
    <t>Zee Original</t>
  </si>
  <si>
    <t>Pelvillain FrÃ¨res 2014 Zee Original RosÃ© (CÃ´tes du Lot)</t>
  </si>
  <si>
    <t>Pelvillain FrÃ¨res</t>
  </si>
  <si>
    <t>This is the entry-level wine at Passadouro, with generous fruits and black plum flavors. It has spice from the wood aging along with generous tannins that don't detract from the rich nature and open fruits. The aftertaste shows a wine that is ready to drink.</t>
  </si>
  <si>
    <t>Passa</t>
  </si>
  <si>
    <t>Quinta do Passadouro 2013 Passa Red (Douro)</t>
  </si>
  <si>
    <t>This blend of Chardonnay, Viognier and Marsanne from RhÃ´ne grape pioneer Bob Lindquist and partner Charles Banks is a new project focused on entry-level offerings. Steely aromas of lemon oil and pear give way to a plate of buttered apple slices and tart yellow-grapefruit peel, mixing warmth with tang.</t>
  </si>
  <si>
    <t>A Modern</t>
  </si>
  <si>
    <t>QupÃ© 2014 A Modern White (Central Coast)</t>
  </si>
  <si>
    <t>This wine hails from the Sonoma Coast sections of the Russian River Valley and Petaluma Gap. It delivers in terms of price-versus-quality by opening with strong scents of earth and black plum baked in cinnamon and clove. Light, it's soft on the palate and finishes lean.</t>
  </si>
  <si>
    <t>Black Pine</t>
  </si>
  <si>
    <t>R2 2014 Black Pine Pinot Noir (Sonoma Coast)</t>
  </si>
  <si>
    <t>One of a series of single-clone offerings from Kason, this suffers from a sameness of flavors. Black fruits are soaked in aggressive and bitter oak flavors that push the smoke and char to the forefront, leaving bitter tannins as a result.</t>
  </si>
  <si>
    <t>Dijon 115</t>
  </si>
  <si>
    <t>Kason 2014 Dijon 115 Pinot Noir (Willamette Valley)</t>
  </si>
  <si>
    <t>Asphalt, sour berries and purple flowers show on the nose of this brawny wine by winery owner, Tara Gomez, a descendent of the Chumash tribe. The rigid tannic structure on the palate allows only thicker espresso bean and more tar flavors to emerge.</t>
  </si>
  <si>
    <t>KitÃ¡ 2013 Camp 4 Vineyard Syrah (Santa Ynez Valley)</t>
  </si>
  <si>
    <t>Fresh-squeezed yellow grapefruit and pear juice trend toward white flowers and a tropical style in this widely available, stylishly labeled and crowd-pleasing bottling from the pioneering Niven family. Apple juice and apple blossoms combine on the palate, where flavors lean slowly into banana and ripe pears.</t>
  </si>
  <si>
    <t>True Myth 2014 Paragon Vineyard Chardonnay (Edna Valley)</t>
  </si>
  <si>
    <t>True Myth</t>
  </si>
  <si>
    <t>The wine is rounded, perfumed and fruity. It has touches of spice and toast from the wood aging, giving a firm background to the ripe black fruits. It is a generous wine that is ready to drink.</t>
  </si>
  <si>
    <t>UDACA 2012 Touriga Nacional (DÃ£o)</t>
  </si>
  <si>
    <t>UDACA</t>
  </si>
  <si>
    <t>Raw aromas of tomato, spice, herbs and pie cherry accurately announce a pointy, lean, scouring palate. This Garnacha from a cool vintage is dominated by red plum, tart cherry and raspberry flavors that finish short and punchy.</t>
  </si>
  <si>
    <t>Vega Sindoa 2013 El Chaparral Old Vines Garnacha (Navarra)</t>
  </si>
  <si>
    <t>Elusive aromatically, this wine begins to show hints of violet and rose as it opens, comforting whiffs that ride over powerfully, pillowy tannins. Savory in style, and fairly light bodied, it's a round, soft wine with a lot of juicy red cherry.</t>
  </si>
  <si>
    <t>American</t>
  </si>
  <si>
    <t>Virginia Dare 2014 American Pinot Noir (Russian River Valley)</t>
  </si>
  <si>
    <t>Virginia Dare</t>
  </si>
  <si>
    <t>Strong iron, rosebuds, wet gravel and a touch of hibiscus show on the nose of this bottling, which seems ready to unfurl but remains quite reserved right now. The palate starts rather tarry, with more iron and some graphite as well as pine needle and touch of cranberry fruit.</t>
  </si>
  <si>
    <t>KW Ranch</t>
  </si>
  <si>
    <t>Wrath 2013 KW Ranch Pinot Noir (Santa Lucia Highlands)</t>
  </si>
  <si>
    <t>Soft layers of well-managed tannin and rocky minerality stand out in this older vintage, which has taken on secondary characteristics that suggest it may be nearly past its prime. Baked raisin bread comes into play the longer the wine is in the glass.</t>
  </si>
  <si>
    <t>Sequum 2010 Kidd Ranch Cabernet Sauvignon (Napa Valley)</t>
  </si>
  <si>
    <t>Spicebox and lemon aromas start this assertive Assyrtiko from Crete. On the palate, ripe fruit and citrus mingle with a touch of allspice and mint, and the finish offers a suggestion of toast. Distinctive but not fully integrated.</t>
  </si>
  <si>
    <t>Petrokaliva Vineyard</t>
  </si>
  <si>
    <t>Lyrarakis 2014 Petrokaliva Vineyard Assyrtico (Crete)</t>
  </si>
  <si>
    <t>Immediately this Malbec is defined by loud, toasty, overbearing oak. On the nose, it smells like vanilla, sawdust, campfire and creamy but generic black fruits. In the mouth, it's blocky, while heavy oak-influenced flavors of chocolaty mint and vanilla finish like an ice cream sundae.</t>
  </si>
  <si>
    <t>Millaman 2014 Limited Reserve Malbec (CuricÃ³ Valley)</t>
  </si>
  <si>
    <t>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t>
  </si>
  <si>
    <t>ColecciÃ³n Privada</t>
  </si>
  <si>
    <t>Montalvo Wilmot 2010 ColecciÃ³n Privada Tempranillo-Cabernet Sauvignon (Vino de la Tierra de Castilla)</t>
  </si>
  <si>
    <t>Montalvo Wilmot</t>
  </si>
  <si>
    <t>This wine plays with the herbal, slightly green side of the Bordeaux grape, with oregano, thyme and just-cracked pepper spicing up the soft red strawberry and plum fruit on the nose. Dried herbs show strongly on the palate, alongside elderberry fruit and cedar.</t>
  </si>
  <si>
    <t>Maddalena 2011 Merlot (Paso Robles)</t>
  </si>
  <si>
    <t>A plethora of smoke and dried tobacco unveils a rustic quality to this estate-grown wine, big in tannin and somewhat diluted in fruit.</t>
  </si>
  <si>
    <t>Madrigal 2012 Estate Petite Sirah (Calistoga)</t>
  </si>
  <si>
    <t>The wine is ripe and perfumed. It suffers from high alcohol that comes through in the peppery edge to the otherwise full-bodied black fruits. The wine is balanced, now mature and with an intense juicy aftertaste.</t>
  </si>
  <si>
    <t>QP</t>
  </si>
  <si>
    <t>Marcolino Sebo 2012 QP Syrah (Alentejano)</t>
  </si>
  <si>
    <t>Marcolino Sebo</t>
  </si>
  <si>
    <t>Pungent earth and forest floor surround big oak, full-figured body and a yeasty baked-bread quality. These are layered against soft tannins that pop big and hard on the finish.</t>
  </si>
  <si>
    <t>Matrix Estate</t>
  </si>
  <si>
    <t>Matrix 2013 Matrix Estate Pinot Noir (Russian River Valley)</t>
  </si>
  <si>
    <t>Although based in Bairrada, further south, Messias does have considerable interests in the Douro. This wine, with its firm, mineral structure, brings out the tannins and concentration of the Douro. That goes with the black fruit flavors that are dark and dry. Drink this wine now.</t>
  </si>
  <si>
    <t>Messias Selection</t>
  </si>
  <si>
    <t>Messias 2013 Messias Selection Red (Douro)</t>
  </si>
  <si>
    <t>Simple aromas of tropical fruits and green bean come in front of a spritzy palate with healthy balance. The finish brings notes of bell pepper and lime.</t>
  </si>
  <si>
    <t>Montes 2015 Classic Series Sauvignon Blanc (Aconcagua Costa)</t>
  </si>
  <si>
    <t>An easygoing blend of 90% Sangiovese and 10% Merlot, this bright red offers aromas and flavors of black cherry, red currant, coffee and vanilla. It's simple but well made, with supple tannins and zesty acidity.</t>
  </si>
  <si>
    <t>Piccini 2013  Chianti Classico</t>
  </si>
  <si>
    <t>What a great red wine for drinking now. It has the structure of a fine Merlot, soft and refined, yet the flavors are pure Southern RhÃ´ne. There's an umami smoked meatiness to the blackberry jam and black currant fruit, while a touch of oak adds just the right note of sweet toast.</t>
  </si>
  <si>
    <t>Elemental Red Wine</t>
  </si>
  <si>
    <t>Larner 2009 Elemental Red Wine G-S-M (Santa Ynez Valley)</t>
  </si>
  <si>
    <t>Market Vineyards wines take their names from the financial world, which leads to the question... Merval? Turns out it's the common name for the Argentine stock exchange (not a blend of Merlot and Valium). This is a fine, Washington-style Malbec, the tannins ripe and slightly grainy, with fruit flavors of strawberry compote, cassis and blueberry. Ground coffee permeates the finish.</t>
  </si>
  <si>
    <t>Market Vineyards 2009 Merval Malbec (Columbia Valley (WA))</t>
  </si>
  <si>
    <t>This is classic Priorat from the opening gun. The nose is schisty on top, with molasses, spice, herb and stewed berry aromas below the surface. It's a spunky, racy wine with flavors of tomato, red plum, hard spice, pepper and tobacco, and the finish feels good and shows no detectable faults. Drink now; 80% Garnacha and 20% Carignan.</t>
  </si>
  <si>
    <t>Coster de l'Ermita</t>
  </si>
  <si>
    <t>Mas Igneus 2006 Coster de l'Ermita Red (Priorat)</t>
  </si>
  <si>
    <t>This is a concentrated, extracted wine, packed with black fruits and firm tannins. As a reserva, it is constructed for aging, both sweetly fruity and darkly structured. It has all the richness of Alentejano fruit, while still keeping some acidity and freshness to finish.</t>
  </si>
  <si>
    <t>Alento Reserva</t>
  </si>
  <si>
    <t>Monte Branco 2010 Alento Reserva Red (Alentejano)</t>
  </si>
  <si>
    <t>Monte Branco</t>
  </si>
  <si>
    <t>From the plateau that lies between the Loire and Vienne rivers, this is a firm, mineral structured wine. It has power and juicy red fruits that also show dark, dry tannins. It's a concentrated and dense wine for medium-term aging.</t>
  </si>
  <si>
    <t>Les Picasses</t>
  </si>
  <si>
    <t>Jean-Maurice Raffault 2010 Les Picasses  (Chinon)</t>
  </si>
  <si>
    <t>Jean-Maurice Raffault</t>
  </si>
  <si>
    <t>La Tunella has crafted an amazing Sauvignon that bursts open with aromas of white flower, honey, peach, jasmine, ginger and citrus. The wine is smooth and creamy with added flavors of honey and fresh fruit on the close. If you like Sauvignon Blanc, you'll love this expression.</t>
  </si>
  <si>
    <t>Col MatÃ¬ss</t>
  </si>
  <si>
    <t>La Tunella 2011 Col MatÃ¬ss Sauvignon (Colli Orientali del Friuli)</t>
  </si>
  <si>
    <t>Sophie is a blend of mostly Chardonnay (88%) with touches of fragrant Viognier and Sauvignon. The wine shows amazing density and richness in the mouth followed by fresh tones of apricot, lemon curd, almond paste and cantaloupe melon. You'll love the balanced intensity.</t>
  </si>
  <si>
    <t>Sophie</t>
  </si>
  <si>
    <t>Manincor 2010 Sophie White (Alto Adige)</t>
  </si>
  <si>
    <t>This needs more time in the bottle to unfold, but right away you can see there is substantial fruit and plenty of barrel flavors to go with it. Cassis, smoke, toffee and tobacco are all in play, and as the wine breathes it begins slowly unwrapping more and more detail.</t>
  </si>
  <si>
    <t>Market Vineyards 2009 Arbitrage Cabernet Sauvignon (Columbia Valley (WA))</t>
  </si>
  <si>
    <t>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t>
  </si>
  <si>
    <t>Montes 2010 Alpha CarmenÃ¨re (Colchagua Valley)</t>
  </si>
  <si>
    <t>This delicious, complex wine is a blend of Sauvignon Blanc and Viognier. It draws strength from both varieties, with a clean, minerally feeling and crisp acidity framing lime, kiwi, tropical fruit and peach flavors.</t>
  </si>
  <si>
    <t>Field Day</t>
  </si>
  <si>
    <t>ONX 2011 Field Day White (Paso Robles)</t>
  </si>
  <si>
    <t>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t>
  </si>
  <si>
    <t>PlÃ©nitude</t>
  </si>
  <si>
    <t>Producteurs Plaimont 2009 PlÃ©nitude Tannat (Madiran)</t>
  </si>
  <si>
    <t>Rusack's basic Pinot, with a county-wide appellation, is a bargain, even though it's not cheap. It shows real class and finesse, with an elegant mouthfeel and brisk acidity highlighting cherry, cranberry, licorice and sandalwood flavors. Drink over the next 2â€“3 years.</t>
  </si>
  <si>
    <t>Rusack 2010 Pinot Noir (Santa Barbara County)</t>
  </si>
  <si>
    <t>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t>
  </si>
  <si>
    <t>Millantu Cabernet Sauvignon-Cabernet Franc-CarmenÃ¨re</t>
  </si>
  <si>
    <t>Santa Alicia 2008 Millantu Cabernet Sauvignon-Cabernet Franc-CarmenÃ¨re Red (Maipo Valley)</t>
  </si>
  <si>
    <t>High Slopes begins tannic and tight but settles down into a finely honed Syrah of notable structure, layered in pepper, smoke and tart blackberry flavor. It will pair deliciously with savory dishes along the lines of cassoulet or roast game and cellar another 5â€“10 years.</t>
  </si>
  <si>
    <t>Terre Rouge 2010 High Slopes Syrah (Sierra Foothills)</t>
  </si>
  <si>
    <t>A selection of wines made after harvest, this Reserva is a firm, perfumed, structured wine. It has powerful tannins that go with the black fruits and acidity, but it's also deliciously juicyâ€”a powerful and ripe wine that will improve for several years.</t>
  </si>
  <si>
    <t>Padre Pedro Reserva</t>
  </si>
  <si>
    <t>Casa Cadaval 2010 Padre Pedro Reserva Red (Tejo)</t>
  </si>
  <si>
    <t>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t>
  </si>
  <si>
    <t>Altura</t>
  </si>
  <si>
    <t>Casa Silva 2007 Altura Red (Colchagua Valley)</t>
  </si>
  <si>
    <t>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t>
  </si>
  <si>
    <t>Cedarville Vineyard 2010 Estate Syrah (El Dorado)</t>
  </si>
  <si>
    <t>A luscious sweet wine, very honeyed and liquorous. As a complete contrast, the wine has that intense acidity that is the hallmark of Loire sweet wines. The combination is a fragrant nectar that will benefit from aging.</t>
  </si>
  <si>
    <t>RÃ©serve Personelle</t>
  </si>
  <si>
    <t>ChÃ¢teau Gaudrelle 2009 RÃ©serve Personelle  (Vouvray)</t>
  </si>
  <si>
    <t>ChÃ¢teau Gaudrelle</t>
  </si>
  <si>
    <t>Gone far away are the days when a Chinon normally clocked in at 12.5% alcohol. Now, as with this Clos de l'Echo, there is more power. Here, the power is put to good use, giving both a bold wine and one that has a sophisticated balance of firm, dry tannins and elegant black plum fruits. Age this wine for at least four years.</t>
  </si>
  <si>
    <t>Clos de l'Echo</t>
  </si>
  <si>
    <t>Couly-Dutheil 2010 Clos de l'Echo  (Chinon)</t>
  </si>
  <si>
    <t>Couly-Dutheil</t>
  </si>
  <si>
    <t>Still young, this rich and full-bodied wine is densely packed with red currant and bitter-orange fruit. Along with the fruit, there is a flinty, crisp edge that comes from the bright acidity. It needs at least two years to come together.</t>
  </si>
  <si>
    <t>Saint-Andelain</t>
  </si>
  <si>
    <t>Domaine des Berthiers 2010 Saint-Andelain  (Pouilly-FumÃ©)</t>
  </si>
  <si>
    <t>Domaine des Berthiers</t>
  </si>
  <si>
    <t>A wonderfully fruity, dry wine, it is exuberantly Chenin Blanc, with its ripe honey and pear flavors. It tastes of almonds, rounded with a rich texture and finished with acidity. The wine is both impressive and delicious.</t>
  </si>
  <si>
    <t>L'Insolite</t>
  </si>
  <si>
    <t>Domaine des Roches Neuves 2011 L'Insolite  (Saumur)</t>
  </si>
  <si>
    <t>The flagship wine from Fournier is rich, showing maturing Sauvignon Blanc along with smooth, creamy plum and apricot flavors. It is full and intenseâ€”a complex wine that will repay another 2â€“3 years of aging.</t>
  </si>
  <si>
    <t>Fournier PÃ¨re et Fils 2009 Grand FumÃ©  (Pouilly-FumÃ©)</t>
  </si>
  <si>
    <t>Dry spice, clay dust, tomato, herb and licorice aromas accent red plum and cherry notes on this racy yet balanced Priorat. Spiced plum, brandied cherry, coffee and chocolate flavors set up a toasty, warm and spicy finish. This is really nice and exemplifies what's great about the region. Drink now.</t>
  </si>
  <si>
    <t>Montgarnatx</t>
  </si>
  <si>
    <t>Francesc Sanchez Bas 2006 Montgarnatx Red (Priorat)</t>
  </si>
  <si>
    <t>This Cabernet wants some time to come together. Right now, it's tannic and oaky, with fresh berry, cherry and dried currant flavors, yet it's very well balanced. Give it 6â€“8 years.</t>
  </si>
  <si>
    <t>V. Sattui 2009 Vittorio's Vineyard Cabernet Sauvignon (Napa Valley)</t>
  </si>
  <si>
    <t>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t>
  </si>
  <si>
    <t>Ossa Sixth Generation</t>
  </si>
  <si>
    <t>ViÃ±a La Rosa 2007 Ossa Sixth Generation Red (Cachapoal Valley)</t>
  </si>
  <si>
    <t>ViÃ±a La Rosa</t>
  </si>
  <si>
    <t>Made in amphorae made from Georgian clay, this â€œClassicaâ€ expression of the Vitovska grape opens with a intense copper-ornage color and deeply nutty nuances of pine nut and almond backed by honey, butterscotch and candied fruit (there's not much in the way of fresh fruit here). Thanks to its inherent tannic structure, the wine drinks more like a red than a white. It will be fascinating to watch it age ten more years.</t>
  </si>
  <si>
    <t>Classica</t>
  </si>
  <si>
    <t>Vodopivec 2006 Classica Vitovska (Venezia Giulia)</t>
  </si>
  <si>
    <t>Vitovska</t>
  </si>
  <si>
    <t>Vodopivec</t>
  </si>
  <si>
    <t>This dry Grenache is light in body and silky, but shows firm acidity that will work well with grilled beef steak or lamb. The red berry and stone-fruit flavors have interesting nuances of minerals and herbs. A great restaurant wine, and one of the finer examples of Grenache on the market.</t>
  </si>
  <si>
    <t>Whitcraft 2009 Stolpman Vineyard Grenache (Santa Ynez Valley)</t>
  </si>
  <si>
    <t>Tannat and Pinenc, both native to this region of Southwest France, give a ripe, juicy wine, packed with red-fruit flavors surrounding a more dense tannic core. It has a smoky flavor that gives an edge to the great fruit flavors. Drink in 3â€“4 years.</t>
  </si>
  <si>
    <t>L'Empreinte de Saint-Mont</t>
  </si>
  <si>
    <t>Saint-Mont</t>
  </si>
  <si>
    <t>Producteurs Plaimont 2010 L'Empreinte de Saint-Mont  (Saint-Mont)</t>
  </si>
  <si>
    <t>A generic expression of the variety with some notions of ripe plum, dark cherry and black pepper, this straightforward wine is ready to drink now. It takes on full tannic strength on the finish.</t>
  </si>
  <si>
    <t>Classic Collection</t>
  </si>
  <si>
    <t>Napa Cellars 2013 Classic Collection Pinot Noir (Napa Valley)</t>
  </si>
  <si>
    <t>This opens with funky aromas of leather, game, overripe plum and a whiff of barnyard. The aromas all carry over to the rustic palate along with dried black cherry while raspy, fleeting tannins give it an abrupt, astringent finish.</t>
  </si>
  <si>
    <t>Poggio Bonelli 2012  Chianti Classico</t>
  </si>
  <si>
    <t>Poggio Bonelli</t>
  </si>
  <si>
    <t>Smoky funkiness permeates this wine, which is lean on the palate and mushy in terms of structure. Cherry and pepper are the most distinguishable characteristics before the quick finish.</t>
  </si>
  <si>
    <t>Stephen Vincent 2012 Pinot Noir (Sonoma County)</t>
  </si>
  <si>
    <t>Stephen Vincent</t>
  </si>
  <si>
    <t>A straightforward wine, this has aromas of light spices and stone fruit. The flavors are lighter in style with the concentration a bit wanting but it still provides easy drinking pleasure.</t>
  </si>
  <si>
    <t>Two Vines 2013 Chardonnay (Washington)</t>
  </si>
  <si>
    <t>Heavily roasted, leathery, earthy aromas slightly override the fruit tones. This has a grabby, tannic palate and burnt, herbal, earthy black-fruit flavors. Saltiness and blackened notes are to be found on a clampy finish.</t>
  </si>
  <si>
    <t>Dolmo</t>
  </si>
  <si>
    <t>Vicente Gandia 2013 Dolmo  (Ribera del Duero)</t>
  </si>
  <si>
    <t>It would seem like other varieties must be in the mix on this perfumed wine with its notes of apricot, grapefruit and flowers. The flavors are lighter in style with a fresh feel.</t>
  </si>
  <si>
    <t>Acre Twenty-one 2013 Chardonnay (Columbia Valley (WA))</t>
  </si>
  <si>
    <t>Acre Twenty-one</t>
  </si>
  <si>
    <t>This is an informal wine that offers hints of raw red cherry, strawberry and a dash of cinnamon. Brisk acidity and fragile, fleeting tannins give it an abrupt finish.</t>
  </si>
  <si>
    <t>Artimino 2013  Chianti</t>
  </si>
  <si>
    <t>Artimino</t>
  </si>
  <si>
    <t>Despite its youth, this wine seems dried-out with aromas and flavors of medicine cabinet, leather and raisinated black and blue fruit. Drink now.</t>
  </si>
  <si>
    <t>Barnard Griffin 2013 Cabernet Sauvignon (Columbia Gorge (WA))</t>
  </si>
  <si>
    <t>Aromas of melon, grapefruit and herbs lead to sweet tropical fruit flavors. The concentration isn't all there and the acid seems a bit wanting.</t>
  </si>
  <si>
    <t>Goose Ridge 2014 Sauvignon Blanc (Columbia Valley (WA))</t>
  </si>
  <si>
    <t>Goose Ridge</t>
  </si>
  <si>
    <t>There's a bitterness within this wine, a taste of tobacco and tomato leaf that lords over subtle blackberry, black cherry, plum and a healthy dose of cinnamon and pepper. Medium bodied, it finishes flat.</t>
  </si>
  <si>
    <t>Canihan Vineyard</t>
  </si>
  <si>
    <t>Canihan 2012 Canihan Vineyard Pinot Noir (Sonoma County)</t>
  </si>
  <si>
    <t>This wine is bone dry, very crisp and fruity. It presents a bright and lively character plus orange peel tang. The acidity at the end is very fresh, with just a touch of caramel.</t>
  </si>
  <si>
    <t>ChÃ¢teau de l'Aubrade 2014 RosÃ© (Bordeaux RosÃ©)</t>
  </si>
  <si>
    <t>Very fruity, this is a crisp, lemon-scented and flavored wine, with grassy, herbaceous character from the green Sauvignon Blanc in the blend. The aftertaste is tight with some bitterness.</t>
  </si>
  <si>
    <t>ChÃ¢teau de ParenchÃ¨re 2014  Bordeaux Blanc</t>
  </si>
  <si>
    <t>Touches of red fruits give this soft and creamy wine attractive acidity. Pepper and spice lead to a bitter aftertaste.</t>
  </si>
  <si>
    <t>Perles RosÃ©</t>
  </si>
  <si>
    <t>CrÃ©mant de Bordeaux</t>
  </si>
  <si>
    <t>ChÃ¢teau de Piote 2010 Perles RosÃ©  (CrÃ©mant de Bordeaux)</t>
  </si>
  <si>
    <t>A bold pink color suggests the richness of this vanilla-flavored wine that misses out on a truly refreshing character. It is full and soft, with a touch of bitter acidity at the end.</t>
  </si>
  <si>
    <t>ChÃ¢teau des Antonins 2014 RosÃ© (Bordeaux RosÃ©)</t>
  </si>
  <si>
    <t>ChÃ¢teau des Antonins</t>
  </si>
  <si>
    <t>Pure fruitiness, this wine is full of black currant flavors and a stalky, dusty texture. Without wood aging, it has acidity, fruitiness and some dry tannins. Drink from the end of 2015.</t>
  </si>
  <si>
    <t>ChÃ¢teau Haut Vieux ChÃªne 2014  Bordeaux</t>
  </si>
  <si>
    <t>ChÃ¢teau Haut Vieux ChÃªne</t>
  </si>
  <si>
    <t>Still dominated by wood and toast aromas, this wine is certainly too young to drink. The wood needs to smooth out and allow room for the fruit. It will age, with its fresh fruits and acidity, so drink from 2017.</t>
  </si>
  <si>
    <t>ChÃ¢teau Jean de Bel Air 2014  Bordeaux</t>
  </si>
  <si>
    <t>This caramel-flavored, lightly pink wine is soft and full in the mouth, with a light touch of tannin in the background. Drink now.</t>
  </si>
  <si>
    <t>ChÃ¢teau Maison Noble 2014 RosÃ© (Bordeaux RosÃ©)</t>
  </si>
  <si>
    <t>Deep pink in color, this gently fruity wine has too much caramel flavor. It offers red currant fruit at the end and attractive acidity.</t>
  </si>
  <si>
    <t>La RosÃ©e de Ramage</t>
  </si>
  <si>
    <t>ChÃ¢teau Ramage la Batisse 2014 La RosÃ©e de Ramage RosÃ© (Bordeaux RosÃ©)</t>
  </si>
  <si>
    <t>ChÃ¢teau Ramage la Batisse</t>
  </si>
  <si>
    <t>A sweet version of Riesling, this offers fresh apple and strawberry aromas, sweet melon and cucumber flavors, a soft texture and light body.</t>
  </si>
  <si>
    <t>Drytown 2014 Estate Riesling (Sierra Foothills)</t>
  </si>
  <si>
    <t>Light, ripe and fruity, this wine is bursting with black currant fruits supported by a firm base of dry fruit tannins. It can be drunk now in its youth, but will be better from 2016.</t>
  </si>
  <si>
    <t>ChÃ¢teau Grand Jean 2014  Bordeaux</t>
  </si>
  <si>
    <t>ChÃ¢teau Grand Jean</t>
  </si>
  <si>
    <t>Peach and melon aromas are simple and clean. This has a wide but diluted mouthfeel and no real sense of direction. Citrus and white pineapple flavors are mild and limited, while the finish offers a touch of nectarine before fading out.</t>
  </si>
  <si>
    <t>Conde Bel 2014 Viura (Rioja)</t>
  </si>
  <si>
    <t>Conde Bel</t>
  </si>
  <si>
    <t>Red and black currants, wild berries and a graphite minerality show on the nose of this attractively priced wine. The palate is a tad sweet, showing dark red fruits.</t>
  </si>
  <si>
    <t>Esser 2013 Merlot (Monterey County)</t>
  </si>
  <si>
    <t>Esser</t>
  </si>
  <si>
    <t>Leathery cedar and ripe, almost baked blackberry and blueberry commingle in this generously tannic wine, which has a note of bitterness at its end.</t>
  </si>
  <si>
    <t>St. Francis 2012 Merlot (Sonoma County)</t>
  </si>
  <si>
    <t>Aromas of tomato sauce and red-wine vinegar create sharpness on the nose. Plum and raspberry flavors run short, with a fresh, basic finish.</t>
  </si>
  <si>
    <t>TrencalÃ²s 2013 Tempranillo (Vino de la Tierra de Castilla)</t>
  </si>
  <si>
    <t>Like most barrel-fermented Viuras from Rioja, this smells oaky but low on fruit. Round and resiny on the palate, this tastes mostly of saucy oak and briny citrus. The finish is sound in feel but challenging in flavor.</t>
  </si>
  <si>
    <t>Bodegas Valdemar 2014 Conde Valdemar Viura (Rioja)</t>
  </si>
  <si>
    <t>Aromas of lees, apricot, vanilla and wheat lead to full-bodied fruit and cinnamon flavors. It's fleshy in feel but the flavor concentration isn't all there.</t>
  </si>
  <si>
    <t>Hudson Shah 2012 Viognier (Red Mountain)</t>
  </si>
  <si>
    <t>Hudson Shah</t>
  </si>
  <si>
    <t>The variety is hard to find on this wine with aromas of tire rubber, barrel spice, green pepper and herb in the lead. It's medium bodied in feel, with soft tannins.</t>
  </si>
  <si>
    <t>Kennedy Shah 2012 Merlot (Columbia Valley (WA))</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401K 2013 Chardonnay (California)</t>
  </si>
  <si>
    <t>There is a rosÃ© here struggling to get out. This wine has strawberry fruits combined with tannins in a way that does not work. Bordeaux Clairet lies between rosÃ© and red in color and in taste.</t>
  </si>
  <si>
    <t>ChÃ¢teau de Marsan 2014  Bordeaux Clairet</t>
  </si>
  <si>
    <t>This is a soft wine, fruity without great definition. A ripe, red fruit character contrasts with a bitter acidity. It is ready to drink. The blend is 50/50 Merlot and Cabernet Sauvignon.</t>
  </si>
  <si>
    <t>ChÃ¢teau Taussin 2014 RosÃ© (Bordeaux RosÃ©)</t>
  </si>
  <si>
    <t>ChÃ¢teau Taussin</t>
  </si>
  <si>
    <t>Pinot Gris has been making inroads in Washington of late and this producer has been leading the way. Pleasing aromas of apple and melon lead to dry full-feeling fruit flavors that linger on the finish.</t>
  </si>
  <si>
    <t>Chateau Ste. Michelle 2015 Pinot Gris (Columbia Valley (WA))</t>
  </si>
  <si>
    <t>This wine has bright black-currant fruit and some firm tannins. Crisp, it's packed with acidity giving a fresh feel. It will be better lightly chilled.</t>
  </si>
  <si>
    <t>Arbin</t>
  </si>
  <si>
    <t>Domaine de l'Idylle 2015 Arbin Mondeuse (Savoie)</t>
  </si>
  <si>
    <t>Intensely ripened flavors of black plum and blueberry are accented by notes of spice, graham cracker and smoked nuts in this concentrated Merlot. It's forward and fruity but briskly composed with hints of dark herb and fine bitter tannins that lend a rustic Old-World feel.</t>
  </si>
  <si>
    <t>Island Series</t>
  </si>
  <si>
    <t>Martha Clara 2014 Island Series Merlot (North Fork of Long Island)</t>
  </si>
  <si>
    <t>Aromas suggesting smoke, dark cooking spice and mature black-skinned fruit emerge on this bracing, robust red. The firmly structured, one-dimensional palate displays evident oak, coconut, espresso, raisin and a hint of tobacco alongside forceful tannins that leave a firm somewhat grainy finish.</t>
  </si>
  <si>
    <t>Monteci 2011  Amarone della Valpolicella</t>
  </si>
  <si>
    <t>This firmly structured, velvety red opens with aromas of black currant, French oak, menthol, Asian spice and a whiff of grilled herb. The full-bodied, elegant palate doles out crushed blackberry, succulent morello cherry, licorice and tobacco alongside a backbone of taut, fine-grained tannins. Drink 2018â€“2027.</t>
  </si>
  <si>
    <t>Pasqua 2013 Black Label  (Amarone della Valpolicella)</t>
  </si>
  <si>
    <t>This mellow, well-balanced wine hits the mark between almost-sweet fruit flavors, subtle oak influence and a firm, lightly tannic texture. Medium to full bodied, it smells lightly spicy, feels sleek on the palate and has a lingering finish.</t>
  </si>
  <si>
    <t>Putah Creek 2013 Cabernet Sauvignon (Solano County)</t>
  </si>
  <si>
    <t>Putah Creek</t>
  </si>
  <si>
    <t>Citrus aromas are solid while also pithy and dry. Following the nose, this feels juicy and citric, while flavors of lime and citrus are slightly bitter in front of a minerally finish that's persistently clean and fresh.</t>
  </si>
  <si>
    <t>Reina de Castilla 2015 Verdejo (Rueda)</t>
  </si>
  <si>
    <t>This 100% varietal wine comes from Gunselman Bench, McKinley Springs and Phinny Hill vineyards. Aromas of baking spice, vanilla, nougat and cherry are followed by fruit flavors that are surprisingly elegant in style considering the warmth of the vintage.</t>
  </si>
  <si>
    <t>Robert Karl 2013 Cabernet Sauvignon (Horse Heaven Hills)</t>
  </si>
  <si>
    <t>Bold but not too full bodied, this dry wine made from Syrah and Malbec has vivid, grapey, dark-fruit aromas and flavors liberally accented with spicy, smoky, earthy accents. Laden with fine tannins, the texture conveys a thick but smooth mouthfeel.</t>
  </si>
  <si>
    <t>Sexual Chocolate 2014 Red (California)</t>
  </si>
  <si>
    <t>Sexual Chocolate</t>
  </si>
  <si>
    <t>Dry earthy aromas of herbal raspberry and tomato are reserved in a good way. There's acidic lift to a rugged palate, while berry fruit flavors blend with spice notes prior to a tannic finish.</t>
  </si>
  <si>
    <t>TamarÃ­ 2014 Reserva Malbec (Mendoza)</t>
  </si>
  <si>
    <t>Tinges of saffron, pollen and hay lend a spicy, earthy undertone to this slick, honeyed ice wine. The palate is richly concentrated with sweet stone fruit and candied orange peel flavors bolstered by plush tangerine acidity.</t>
  </si>
  <si>
    <t>Ingle Vineyard Icewine</t>
  </si>
  <si>
    <t>Heron Hill 2013 Ingle Vineyard Icewine Riesling (Finger Lakes)</t>
  </si>
  <si>
    <t>Simple, straightforward and approachable, this fairly priced wine shows a depth of red currant, cherry and cassis alongside moderate acidity and subtle oak. It should please fans of lightly styled yet bold reds.</t>
  </si>
  <si>
    <t>Joseph Carr 2013 Cabernet Sauvignon (Napa County)</t>
  </si>
  <si>
    <t>Heady aromas of black cherry, red and purple flowers and a strong cinnamon, Red Hot candy-like spice show on the nose of this bottling from a winery recently reinvigorated thanks to winemaker Colin Murphy. Spicy red fruit flavors pop on the palate, which is framed by firm tannins and also shows rosewater, hibiscus and crushed gravel.</t>
  </si>
  <si>
    <t>Koehler 2013 Sangiovese (Santa Ynez Valley)</t>
  </si>
  <si>
    <t>Koehler</t>
  </si>
  <si>
    <t>Peach and stony aromatic notes are good but common. This has a fresh simple plump feel and nice but basic melon and lime flavors. A clean finish with firm acidity keeps this chugging along until the final whistle.</t>
  </si>
  <si>
    <t>La Val 2015 AlbariÃ±o (RÃ­as Baixas)</t>
  </si>
  <si>
    <t>La Val</t>
  </si>
  <si>
    <t>Reedy red-fruit aromas are woody and a touch medicinal. This feels round but edgy, with grabby prodding tannins. Savory herbal berry flavors with salted plum notes finish with overt oak and rubbery tannins.</t>
  </si>
  <si>
    <t>Luigi Bosca 2014 Malbec (LujÃ¡n de Cuyo)</t>
  </si>
  <si>
    <t>Waxy slightly bitter aromas of peach pit give way to a palate with grip. This tastes salty and like white melon, while on the finish what fruit there is fades out quickly. Hailing from Chile's deep south, this is complex and challenging more than ripe.</t>
  </si>
  <si>
    <t>Sol de Sol</t>
  </si>
  <si>
    <t>ViÃ±a Aquitania 2014 Sol de Sol Chardonnay (Malleco)</t>
  </si>
  <si>
    <t>ViÃ±a Aquitania</t>
  </si>
  <si>
    <t>Deep black cherry in color, this wine offers aromas of blackberry and bell pepper. There is a nice interplay of fruit and savory notes on the palate, with flavors of black cherry, plum, smoke, green pepper and eucalyptus. Slightly chewy tannins power on through a finish marked by notes of lingering fruit and smoke.</t>
  </si>
  <si>
    <t>Hommage</t>
  </si>
  <si>
    <t>Yaffo 2014 Hommage Syrah-Merlot (Ella Valley)</t>
  </si>
  <si>
    <t>Yaffo</t>
  </si>
  <si>
    <t>This wine is rich while also crisp. Refreshing red fruits are laced with a touch of orange peel and spice. A blend of the local Nieullucciu and Sciaccarellu, it is fruity and very ready to drink.</t>
  </si>
  <si>
    <t>Domaine Vico 2015 RosÃ© (Corse)</t>
  </si>
  <si>
    <t>Domaine Vico</t>
  </si>
  <si>
    <t>Full and perfumed, this wine has a rich character, with ripe apples, green plums and lively acidity. With its wildflower aromas and touch of pepper, it is both delicious and evocative.</t>
  </si>
  <si>
    <t>Domaine Vico 2015 Vermentino (Corse)</t>
  </si>
  <si>
    <t>On the nose, this smells of burnt oak, raisin and ultraripe cherry. The palate is compact and heavy, with chewy density. Baked, rooty flavors of cola, prune and chocolaty oak finish with thick, candied berry residuals.</t>
  </si>
  <si>
    <t>Durigutti 2015 Malbec (Mendoza)</t>
  </si>
  <si>
    <t>Grape and blackberry aromas and flavors drench this full-bodied, smooth-textured wine in fruitiness. It's fat in texture and very easy to drink.</t>
  </si>
  <si>
    <t>Edmeades' Folly</t>
  </si>
  <si>
    <t>Edmeades 2013 Edmeades' Folly Red (Mendocino County)</t>
  </si>
  <si>
    <t>Grapy and floral smelling up front, this Bonarda smells reduced. A tight, rubbery palate is drawing but freshened by a mild shot of acidity. Savory oaky plum and berry flavors finish baked, minty and oaky.</t>
  </si>
  <si>
    <t>El Enemigo 2014 Bonarda (Mendoza)</t>
  </si>
  <si>
    <t>Pale peach in color, this wine offers pleasing aromas of watermelon and strawberry. It drinks just a hair off dry, with a light spritz that perks up the interest.</t>
  </si>
  <si>
    <t>Anew 2015 RosÃ© (Columbia Valley (WA))</t>
  </si>
  <si>
    <t>Concentrated blackberries mix with lush and inviting purple flowers and baking-spice notes on the nose of this appellation blend. It's juicy on the palate with minty blackberry and licorice-laced olallieberry flavors, making for easy drinking.</t>
  </si>
  <si>
    <t>Anglim 2013 Syrah (Paso Robles)</t>
  </si>
  <si>
    <t>Dark-fruit aromas are fairly oaky, and thus there's a hint of cinnamon to the nose. Fresh, angular and raw on the palate, this tastes of herbal plum and spice, with a touch of green olive. On the back side, olive and mint flavors accent plum and berry leftovers.</t>
  </si>
  <si>
    <t>Trisquel</t>
  </si>
  <si>
    <t>Aresti 2014 Trisquel Cabernet Sauvignon (Colchagua Valley)</t>
  </si>
  <si>
    <t>Mainly Pinot Noir with a touch of Gamay, this is a crisp red-currant flavored wine. It comes from northern Burgundy giving a cool character to this fruity wine. The acidity and the orange zest at the end are really refreshing.</t>
  </si>
  <si>
    <t>Bailly-Lapierre NV RosÃ© Brut  (CrÃ©mant de Bourgogne)</t>
  </si>
  <si>
    <t>Not too heavy or too rich, this medium-bodied wine has mellow spice and fruit flavors, good balance and a gentle texture. It will be perfect when you don't want to drink a blockbuster.</t>
  </si>
  <si>
    <t>A Mean</t>
  </si>
  <si>
    <t>Two Horns 2012 A Mean Red (California)</t>
  </si>
  <si>
    <t>Two Horns</t>
  </si>
  <si>
    <t>Pale straw in the glass, this wine has aromas of lemon grass and grapefruit pith that pave the way for delightful flavors of Honey Crisp apples and red grapefruit juice.</t>
  </si>
  <si>
    <t>Vini 2015 Veni Vidi Vici Pinot Grigio (Thracian Valley)</t>
  </si>
  <si>
    <t>Aromas of apple and pear are followed by dry, medium-bodied fruit flavors, dipping a bit in the middle before coming back together.</t>
  </si>
  <si>
    <t>Dry White Wine</t>
  </si>
  <si>
    <t>Wind Rose 2015 Dry White Wine Pinot Grigio (Yakima Valley)</t>
  </si>
  <si>
    <t>Menthol and savory herbs juxtapose rich black cherry and berry flavors in this off-dry Dornfelder. It's simple in style but enjoyable now for its juicy, fresh black fruit character.</t>
  </si>
  <si>
    <t>Leonard Kreusch 2013 Dornfelder (Rheinhessen)</t>
  </si>
  <si>
    <t>Honeyed and caramel aromas are followed on the palate by a ripe, rich creamy texture. Yellow fruits are further smoothed by buttery flavors. This is a rounded wine, ready to drink.</t>
  </si>
  <si>
    <t>Louis Max 2013  MÃ¢con-Villages</t>
  </si>
  <si>
    <t>Scratchy aromas of raspberry and licorice gumdrop precede a grabby, sticky palate with raw tannins. Plum and berry flavors are standard for Malbec, while the finish shows a mild baked character.</t>
  </si>
  <si>
    <t>Made With Organically Grown Grapes</t>
  </si>
  <si>
    <t>Ã–ko 2013 Made With Organically Grown Grapes Malbec (Mendoza)</t>
  </si>
  <si>
    <t>Ã–ko</t>
  </si>
  <si>
    <t>Rich fruit and cream flavors and a smooth, almost sweet impression in the mouth add up to a palate-pleasing taste. This smells like lime, honeydew and cream, feels rounded on the palate, tastes like poached pears and has a soft finish.</t>
  </si>
  <si>
    <t>One Hope 2013 Chardonnay (California)</t>
  </si>
  <si>
    <t>This wine is soft and fruity, although without great structure or sense of purpose. The finish is attractive and bright. Drink now.</t>
  </si>
  <si>
    <t>The wine is soft, fruity and only light in texture. So although there are tannins, they are surrounded by superripe fruit. There is a touch of pepper from the alcohol that gives a burning sensation. Drink now.</t>
  </si>
  <si>
    <t>Monte Mayor Reserva</t>
  </si>
  <si>
    <t>Adega Mayor 2013 Monte Mayor Reserva Red (Alentejano)</t>
  </si>
  <si>
    <t>Adega Mayor</t>
  </si>
  <si>
    <t>A crisp and grassy wine, this is fresh and full of green fruit notes. It is ready to drink now, with grapefruit, gooseberry and crisp apple flavors.</t>
  </si>
  <si>
    <t>Lab Branco</t>
  </si>
  <si>
    <t>Casa Santos Lima 2014 Lab Branco White (Lisboa)</t>
  </si>
  <si>
    <t>This fresh, soft and simple wine has attractive acidity. Fruity and aromatic, it is totally ready to drink.</t>
  </si>
  <si>
    <t>Coeur de Charmes</t>
  </si>
  <si>
    <t>MÃ¢con-Lugny</t>
  </si>
  <si>
    <t>Cave de Lugny 2013 Coeur de Charmes  (MÃ¢con-Lugny)</t>
  </si>
  <si>
    <t>Toast and a yeast character gives an edge of bitterness to the fruit. There are hints of smooth melon and acidity, although the lightly burnt character masks the fruitiness.</t>
  </si>
  <si>
    <t>Chanson PÃ¨re et Fils 2013  VirÃ©-ClessÃ©</t>
  </si>
  <si>
    <t>There's not a lot of action on the nose of this wine, which instead shows red cherry, slate and a tiny pinch of allspice. There's turned earth, red berries and a juniper-powered herbal twist on the palate.</t>
  </si>
  <si>
    <t>Compilation 2012 Pinot Noir (Edna Valley)</t>
  </si>
  <si>
    <t>This lightly spritzy, sweet wine has the sort of orange flavor that recalls baby aspirin. There's an impression of artificality; the fruit does not come through with much freshness.</t>
  </si>
  <si>
    <t>FizzÃ© Early</t>
  </si>
  <si>
    <t>Cuckoo's Nest 2014 FizzÃ© Early Muscat (Oregon)</t>
  </si>
  <si>
    <t>Cuckoo's Nest</t>
  </si>
  <si>
    <t>Crisp and light, this is a bright wine with attractive acidity and fresh fruitiness. It's not a wine for the long-term, with its simple caramel and spice flavors. Drink now.</t>
  </si>
  <si>
    <t>ChÃ¢teau de ChaintrÃ©</t>
  </si>
  <si>
    <t>Domaine Paquet et Fils 2013 ChÃ¢teau de ChaintrÃ©  (Pouilly-FuissÃ©)</t>
  </si>
  <si>
    <t>Domaine Paquet et Fils</t>
  </si>
  <si>
    <t>Aromas of red currant with a dusting of green peppercorn and menthol show moderate concentration on the nose. Medium bodied, with grippy tannins, the palate brings tart red cherries into the mix.</t>
  </si>
  <si>
    <t>DoukÃ©nie 2012 Cabernet Franc (Virginia)</t>
  </si>
  <si>
    <t>Aromas of powdered bubble gum, plum and chlorine aren't great, nor is the clamping, gritty feeling palate. With flavors of tart citrus and not much more, this is a limited but decent South American rosÃ©.</t>
  </si>
  <si>
    <t>Premium RosÃ© of</t>
  </si>
  <si>
    <t>Piattelli 2014 Premium RosÃ© of Malbec (LujÃ¡n de Cuyo)</t>
  </si>
  <si>
    <t>Oak notes are pervasive on the nose of this Cabernet Sauvignon and Tannat blend, with roasted coffee, cinnamon toast and party shell aromas leading the way. The medium-bodied palate offers a bit more in the way of fruit, with dark cherry and cranberry flavors that lead to a green-herb finish.</t>
  </si>
  <si>
    <t>Tranquility</t>
  </si>
  <si>
    <t>Tarara 2012 Tranquility Red (Middleburg)</t>
  </si>
  <si>
    <t>There is a sunrise pink color to this soft, rounded wine. Made from Palmela's local CastelÃ£o grape, it is fruity, tinged by caramel and a fresh, crisp citrusy aftertaste. Drink now.</t>
  </si>
  <si>
    <t>Pegos Claros</t>
  </si>
  <si>
    <t>Wines &amp; Winemakers 2014 Pegos Claros CastelÃ£o (Palmela)</t>
  </si>
  <si>
    <t>The grapes for this old-vine wine come from various appellations within Sonoma, including Dry Creek and Sonoma Valley. The Zin is blended with mixed blacks and MourvÃ¨dre, which combine for a sweet, thick and jammy experience of cherry-raspberry molasses. A spicy hit of pepper peaks on the finish.</t>
  </si>
  <si>
    <t>Old Vines Reserve</t>
  </si>
  <si>
    <t>ZinPhomaniac 2012 Old Vines Reserve Zinfandel (Sonoma County)</t>
  </si>
  <si>
    <t>ZinPhomaniac</t>
  </si>
  <si>
    <t>Soft and ripe, this is a refreshing wine that has a dash of Moscatel in the blend to give a perfumed character. It is light in texture, very fruity and ready to drink.</t>
  </si>
  <si>
    <t>Dona Helena Branco</t>
  </si>
  <si>
    <t>Cooperativa Agricola de Santo Isidro de Pegoes 2014 Dona Helena Branco White (PenÃ­nsula de SetÃºbal)</t>
  </si>
  <si>
    <t>This is a soft, fruity and lightly crisp wine. It has citrus and warm yellow-fruit flavors and tangy orange peel acidity. Drink this fresh and light wine now.</t>
  </si>
  <si>
    <t>Cortes de Cima 2014 ChaminÃ© White (Alentejano)</t>
  </si>
  <si>
    <t>This is a light, soft and creamy wine, with an apricot aroma and flavor, fresh acidity and an attractive fruity aftertaste. It is crisp in green apple and grapefruit notes on the finish.</t>
  </si>
  <si>
    <t>Palestra Branco</t>
  </si>
  <si>
    <t>DÃ£o Sul 2013 Palestra Branco White (Douro)</t>
  </si>
  <si>
    <t>Soft, with a light texture and approachable acidity, this is a bright wine that has plenty of apricot and pear flavors. The wine is fresh and ready to drink, with an orange zest finish.</t>
  </si>
  <si>
    <t>DFJ Vinhos 2014 Portada Winemaker's Selection Branco White (Lisboa)</t>
  </si>
  <si>
    <t>Made from 50% Syrah and 50% MourvÃ¨dre, this rosÃ© offers direct notes of red cherry, currant and raspberry on the nose and mouth. Hints of savory herbs and underbrush add depth to the palate, finishing short and slightly bitter. Drink up.</t>
  </si>
  <si>
    <t>Le Canon du Marechal</t>
  </si>
  <si>
    <t>Domaine Cazes 2014 Le Canon du Marechal RosÃ© (CÃ´tes Catalanes)</t>
  </si>
  <si>
    <t>Light and bright, this fruity wine has a more bitter element that gives a sharper character that will hopefully round out. At the back, plenty of acidity leaves a crisp aftertaste.</t>
  </si>
  <si>
    <t>Domaine Saumaize-Michelin 2013  MÃ¢con-Villages</t>
  </si>
  <si>
    <t>Domaine Saumaize-Michelin</t>
  </si>
  <si>
    <t>This wine is soft, a gentle meander through white fruit flavors and light acidity. It has an attractive fresh character at the end.</t>
  </si>
  <si>
    <t>Dona Maria Branco</t>
  </si>
  <si>
    <t>Dona Maria-JÃºlio Bastos 2014 Dona Maria Branco White (Alentejano)</t>
  </si>
  <si>
    <t>This is a soft, fresh wine, with attractive red-berry fruits. It has little character, simply fresh fruit and acidity. Drink now.</t>
  </si>
  <si>
    <t>Dona Maria-JÃºlio Bastos 2014 Dona Maria RosÃ© (Alentejano)</t>
  </si>
  <si>
    <t>This simple wine has some attractive citrus fruit. It is light, bright with plenty of acidity to keep it all fresh. It should be drunk now.</t>
  </si>
  <si>
    <t>Domaine des ChÃ¨neviÃ¨res</t>
  </si>
  <si>
    <t>Georges Duboeuf 2013 Domaine des ChÃ¨neviÃ¨res  (MÃ¢con-Villages)</t>
  </si>
  <si>
    <t>Orange pink in color, this is a fat wine. It has acidity and red berry fruits although they are surrounded by a plump texture. It is ready to drink.</t>
  </si>
  <si>
    <t>Adega Cooperativa do Cartaxo 2014 BridÃ£o Classico RosÃ© (Tejo)</t>
  </si>
  <si>
    <t>On the thin side of light-bodied, this has an abundance of oak that overpowers the subtle fruit in this wine from an estate property in a relatively warm appellation. Ripe dark cherry takes on a baked quality here.</t>
  </si>
  <si>
    <t>Alexander Valley Vineyards 2012 Estate Grown and Bottled Pinot Noir (Alexander Valley)</t>
  </si>
  <si>
    <t>One of the classic brands of Vinho Verde, this is still one of the best. It has great fruitiness and crisp acidity, only just off dry. Lemon sherbet and fresh orange zest give a delicious lift to the finish.</t>
  </si>
  <si>
    <t>Casal Garcia Branco</t>
  </si>
  <si>
    <t>Aveleda 2014 Casal Garcia Branco White (Vinho Verde)</t>
  </si>
  <si>
    <t>White flowers, lemon peel and vanilla lead this elegant white. Though the wine's tropical fruit flavors are forward, its minerality and spice give it grounding. This is a very good everyday white perfect for grilled chicken and heartier vegetable dishes.</t>
  </si>
  <si>
    <t>Thalassitis Oak Fermented</t>
  </si>
  <si>
    <t>Gaia Wines 2014 Thalassitis Oak Fermented Assyrtiko (Santorini)</t>
  </si>
  <si>
    <t>Gaia Wines</t>
  </si>
  <si>
    <t>This red-fruit-dominated Garnacha smells of earthy cherry and plum along with orange peel. A racy, chewy, slightly rough palate of pie cherry, red plum, raisin and chocolate finish juicy and aggressive.</t>
  </si>
  <si>
    <t>Varietales</t>
  </si>
  <si>
    <t>Baron De Ley 2012 Varietales  (Rioja)</t>
  </si>
  <si>
    <t>Grapefruit, lemon and star anise aromas lead this refined but friendly wine. On the palate, lush, rounded flavors of melon and tropical fruit are supported by brisk acidity. Great combination with richer poultry or pork dishes.</t>
  </si>
  <si>
    <t>Greek Wine Cellars 2015 Assyrtico (Santorini)</t>
  </si>
  <si>
    <t>Strong veins of licorice, vanilla and tobacco run through this wine. Light plummy fruit, supporting acids and smooth tannins roll into a finish with more heat than the listed alcohol suggests.</t>
  </si>
  <si>
    <t>Grizzly Peak 2013 Syrah (Rogue Valley)</t>
  </si>
  <si>
    <t>A well-balanced and focused wine, this is not big in structure but has tasty fruit flavors, a good crisp mouthfeel and moderate tannins for grip. The wine won't soon get tiring, and will make a good, versatile pairing with food.</t>
  </si>
  <si>
    <t>Soulajule</t>
  </si>
  <si>
    <t>Hibou 2014 Soulajule Pinot Noir (Marin County)</t>
  </si>
  <si>
    <t>Hibou</t>
  </si>
  <si>
    <t>Straw yellow in color, this widely available wine offers vanilla, lemon curd, honeysuckle and a touch of browned butter on the nose. Once sipped, seared lemon and yellow apple show first, settling into a vanilla cream groove and finishing on a touch of marshmallow.</t>
  </si>
  <si>
    <t>Kendall-Jackson 2014 Grand Reserve Chardonnay (Central Coast)</t>
  </si>
  <si>
    <t>Mild, controlled aromas of peach, apple and woodspice set up a cutting palate with noticeable minerality. Flavors of white pepper, apple and lime are slightly briny, while the finish feels fresh as a whistle but shy on flavors.</t>
  </si>
  <si>
    <t>Sabino</t>
  </si>
  <si>
    <t>Kingston Family 2014 Sabino Chardonnay (Casablanca Valley)</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Kirsten 2014 Trocken Riesling (Mosel)</t>
  </si>
  <si>
    <t>Dusty aromas blend with cool-climate notes of bell pepper and lime on this racy, green-leaning SB. Flavors of wet stones, lime and salt are crisp, while this finishes with a bell-pepper flavor and zesty acidity. This was made for raw oysters or ceviche.</t>
  </si>
  <si>
    <t>Lomas del Valle 2015 Coastal Cool Climate Wine Single Vineyard Sauvignon Blanc (Casablanca Valley)</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 2012 Napoleon's Secret Red (Santa Ynez Valley)</t>
  </si>
  <si>
    <t>McKinney</t>
  </si>
  <si>
    <t>Bracing and tangy, this light-bodied wine has distinct melon aromas, similar flavors and tasty accents of white pepper and fresh fennel. While nicely reserved it also has complexity and great balance.</t>
  </si>
  <si>
    <t>Occasio 2015 Del Arroyo Vineyard Sauvignon Blanc (Livermore Valley)</t>
  </si>
  <si>
    <t>Tart and tightly wound fruit flavors range from watermelon to strawberry, with a heavy infusion of citrus. It's sharply acidic, with some suggestions of toast from light barrel aging. A streak of cola runs through the finish.</t>
  </si>
  <si>
    <t>Crawford Beck Vineyard</t>
  </si>
  <si>
    <t>Raptor Ridge 2013 Crawford Beck Vineyard Pinot Noir (Eola-Amity Hills)</t>
  </si>
  <si>
    <t>Powerful fruit aromas and flavors send this full-bodied wine into the stratosphere of ripeness without interference from oak or too much acidity or any overtly tannic texture. It's all juicy and good in a high-octane style.</t>
  </si>
  <si>
    <t>Renwood 2013 Barbera (Amador County)</t>
  </si>
  <si>
    <t>Pure varietal and estate grown, this opens with pretty fruit flavors of cherry and red plum. Aging in one-quarter new French oak adds a pleasing toasty note, along with a hint of dark chocolate.</t>
  </si>
  <si>
    <t>Schmidt 2012 Cabernet Sauvignon (Applegate Valley)</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Schug 2012 Heritage Reserve Cabernet Sauvignon (Sonoma Valley)</t>
  </si>
  <si>
    <t>This opens with earthy aromas of brimstone, scorched soil, hay, orchard fruit and dried herb. The palate offers pink grapefruit, white stone fruit, sage and a marked saline note that creates a briny mineral finish.</t>
  </si>
  <si>
    <t>Timeo</t>
  </si>
  <si>
    <t>Baglio di Pianetto 2015 Timeo Grillo (Sicilia)</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 2013 Chardonnay (Willamette Valley)</t>
  </si>
  <si>
    <t>Here's a delicately scented wine that offers aromas suggesting mature orchard fruit, botanical herb and wild flower. The subtle palate is a bit more reserved, showing yellow apple, nectarine, saline and a hint of bitter nut alongside bright acidity.</t>
  </si>
  <si>
    <t>Cantine Rallo 2015 Bianco Maggiore Grillo (Sicilia)</t>
  </si>
  <si>
    <t>Snappy cool-coast aromas of wet stones and green fruits are pungent but not over-the-top aggressive. This is friendly on the palate, with moderate acidity. Flavors of green apple, lime and scallion finish mild and clean. Drink during 2016.</t>
  </si>
  <si>
    <t>Cool Coast</t>
  </si>
  <si>
    <t>Casa Silva 2015 Cool Coast Sauvignon Blanc (Colchagua Valley)</t>
  </si>
  <si>
    <t>This wine is firm and structured, with complex tannins and dark black-fruit flavors. Under the tannins, juicy fruit with considerable acidity gives signs of great potential. The aftertaste again comes back to the structure. Drink from 2019.</t>
  </si>
  <si>
    <t>Chanson PÃ¨re et Fils 2013  Gevrey-Chambertin</t>
  </si>
  <si>
    <t>This is a fresh but also full and rich wine with ripe pear and raspberry fruits. The wine is balanced and ready to drink.</t>
  </si>
  <si>
    <t>ChÃ¢teau Fonfroide 2015 RosÃ© (Bordeaux RosÃ©)</t>
  </si>
  <si>
    <t>ChÃ¢teau Fonfroide</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Di Meo 2003 Erminia De Meo  (Fiano di Avellino)</t>
  </si>
  <si>
    <t>This luminous white offers delicate scents suggesting crushed rock, pear and a whiff of botanical herb. The taut, vibrant palate recalls Granny Smith apple, nectarine and mineral set against a backbone of firm acidity.</t>
  </si>
  <si>
    <t>G</t>
  </si>
  <si>
    <t>Di Meo 2015 G  (Greco di Tufo)</t>
  </si>
  <si>
    <t>The nose is subdued but the palate shows the effortless, weightless charm of Sylvaner, with hints of green pear and lime as well as notes of stone and earth. It offers expressive slenderness.</t>
  </si>
  <si>
    <t>Domaine Charles Baur 2013 Sylvaner (Alsace)</t>
  </si>
  <si>
    <t>The nose is secretive but the palate shows structure and poise. There is freshness and brisk, tart redcurrant fruit with some concentration, plesantly unexpected grip and lovely firmness. It's a light but impressive Pinot.</t>
  </si>
  <si>
    <t>Quintessence</t>
  </si>
  <si>
    <t>Domaine Charles Frey 2013 Quintessence Pinot Noir (Alsace)</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Ã©my 2012 H Pinot Noir (Alsace)</t>
  </si>
  <si>
    <t>Domaine Saint-RÃ©my</t>
  </si>
  <si>
    <t>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t>
  </si>
  <si>
    <t>Montevina 2013 Skyland Ridge Barbera (Amador County)</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Tenute Soletta 2010 Keramos Riserva  (Cannonau di Sardegna)</t>
  </si>
  <si>
    <t>Crisp and linear, this offers delicate aromas of Spanish broom and orchard fruit. The vibrant palate offers fresh green apple and juicy citrus while energizing mineral backs up the fresh, flinty finish.</t>
  </si>
  <si>
    <t>Tornatore 2015 Bianco  (Etna)</t>
  </si>
  <si>
    <t>This offers aromas of yellow stone fruit, chopped herb and a whiff of white almond. The round, juicy palate shows apricot, white peach, candied orange zest and a mineral note. Fresh acidity brightens the ripe flavors.</t>
  </si>
  <si>
    <t>Villa Matilde 2015  Greco di Tufo</t>
  </si>
  <si>
    <t>93-95 Barrel sample. With an higher proportion of Merlot than is usual even at Palmer, this wine, goes for lovely fresh, soft fruits. There is a touch of spice, juicy red berries, finally getting to a depth of dusty, chewy tannins.</t>
  </si>
  <si>
    <t>ChÃ¢teau Palmer 2008 Barrel sample  (Margaux)</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Moccagatta 2005 Cole  (Barbaresco)</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La Serenne</t>
  </si>
  <si>
    <t>Betz Family 2007 La Serenne Syrah (Yakima Valley)</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Gary Farrell 2007 Bradford Mountain Vineyards Zinfandel (Dry Creek Valley)</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t>
  </si>
  <si>
    <t>Steinmassl</t>
  </si>
  <si>
    <t>Loimer 2007 Steinmassl Riesling (Kamptal)</t>
  </si>
  <si>
    <t>This is as fine a rosÃ©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â€“8 years.</t>
  </si>
  <si>
    <t>L'Ermitage Brut RosÃ©</t>
  </si>
  <si>
    <t>Roederer Estate 2003 L'Ermitage Brut RosÃ© Sparkling (Anderson Valley)</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â€“8 years.</t>
  </si>
  <si>
    <t>Salvestrin Estate Vineyard Three-D</t>
  </si>
  <si>
    <t>Salvestrin 2006 Salvestrin Estate Vineyard Three-D Cabernet Sauvignon (St. Helena)</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Corison 2005 Kronos Vineyard Cabernet Sauvignon (St. Helena)</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Signorello 2006 Padrone Red (Napa Valley)</t>
  </si>
  <si>
    <t>93-95 Barrel sample. A small property on one of the best sites in Saint-Emilion, newly released under its own name. It is powerful, dense compact, with dark tannins, an impressive richness. It is full, firm and solid.</t>
  </si>
  <si>
    <t>Vieux ChÃ¢teau Mazerat 2008 Barrel sample  (Saint-Ã‰milion)</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Legacy 2005 Red (Alexander Valley)</t>
  </si>
  <si>
    <t>Legacy</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Profile</t>
  </si>
  <si>
    <t>Merryvale 2006 Profile Red (Napa Valley)</t>
  </si>
  <si>
    <t>93â€”95 Barrel sample. A very intense, ripe wine, packed with botrytis. It has great ripe flavors, plenty of apricots and dense, full fruit. At the top.</t>
  </si>
  <si>
    <t>ChÃ¢teau la Tour Blanche 2006 Barrel sample  (Sauternes)</t>
  </si>
  <si>
    <t>ChÃ¢teau la Tour Blanche</t>
  </si>
  <si>
    <t>93â€”95 Barrel sample. What a fine wine, elegant, structured, impressively balanced, full of spice, blackcurrants, vibrant acidity. A great year at Trotanoy.</t>
  </si>
  <si>
    <t>ChÃ¢teau Trotanoy 2006 Barrel sample  (Pomerol)</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Fausoni</t>
  </si>
  <si>
    <t>Sottimano 2005 Fausoni  (Barbaresco)</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J Vineyards &amp; Winery 2007 Pinot Noir (Sonoma Coast)</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MacPhail 2007 Pratt Vineyard Pinot Noir (Sonoma Coast)</t>
  </si>
  <si>
    <t>A gorgeous, Champagne-like sparkling wine. As good as the 2000, it's rich and silky, with a very fine mousse and rich citrus and yeast flavors. Needs time. Give it at least five or six years in the bottle, if you can keep your hands off.</t>
  </si>
  <si>
    <t>Mumm Napa 2001 DVX Sparkling (Napa Valley)</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Gary Farrell 2007 Hallberg Vineyard Pinot Noir (Russian River Valley)</t>
  </si>
  <si>
    <t>Brilliantly crisp and lushly creamy and honeyed, just a beautiful Chardonnay that offers decadence and sheer deliciousness. Massive in grilled pineapples, green apples, ripe nectarines and butterscotch, brightened with mouthwatering acidity. A joy to drink.</t>
  </si>
  <si>
    <t>Gary Farrell 2007 Russian River Selection Chardonnay (Russian River Valley)</t>
  </si>
  <si>
    <t>92-94 Barrel sample. A solid, wood and fruit balanced wine, foursquare and chunky. It has a firm backbone of tannins, and the dark plum and fig fruits match well with final lift of acidity.</t>
  </si>
  <si>
    <t>ChÃ¢teau Giscours 2008 Barrel sample  (Margaux)</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Bric Balin</t>
  </si>
  <si>
    <t>Moccagatta 2005 Bric Balin  (Barbaresco)</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Olive Hill Estate Vineyards Special Selection</t>
  </si>
  <si>
    <t>B.R. Cohn 2004 Olive Hill Estate Vineyards Special Selection Cabernet Sauvignon (Sonoma Valley)</t>
  </si>
  <si>
    <t>This outright delicious wine brings aromas of herbs, coffee and pencil lead along with a mixture of red and blue fruit. The flavors are sweet, luscious and concentrated, bringing a very high yum factor. Give it plenty of time to open up.</t>
  </si>
  <si>
    <t>Swiftwater Cellars 2012 Zephyr Ridge Merlot (Horse Heaven Hills)</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Tamber Bey 2012 Deux Chevaux Vineyard Chardonnay (Yountville)</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â€“2022.</t>
  </si>
  <si>
    <t>Tenuta di Lilliano 2010 Gran Selezione  (Chianti Classico)</t>
  </si>
  <si>
    <t>This producer owns the coveted vineyard designation, selecting some fantastic fruit that yields a wine that is intense in black cherry and forest floor, accented by wild mushroom. The style is substantial and generous in ripeness and oak, mouthfillingly rich and lushly layered, yet elegant on the finish. Cellaring, through 2020, should soften its edges.</t>
  </si>
  <si>
    <t>Three Sticks 2012 Gap's Crown Vineyard Pinot Noir (Sonoma Coast)</t>
  </si>
  <si>
    <t>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t>
  </si>
  <si>
    <t>Reserve 7</t>
  </si>
  <si>
    <t>Township 7 2012 Reserve 7 Red (Okanagan Valley)</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Waxwing 2013 Spring Hill Vineyard Pinot Noir (Sonoma Coast)</t>
  </si>
  <si>
    <t>The black and red cherry, herb and licorice aromas are spot-on but the pillowy soft mouthfeel and tart, focused fruit flavors steal the show, showing elegance and intensity along with a lingering finish.</t>
  </si>
  <si>
    <t>Trust 2012 Cabernet Sauvignon (Columbia Valley (WA))</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â€“2021.</t>
  </si>
  <si>
    <t>Antico Colle 2011  Vino Nobile di Montepulciano</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 2012 Celebration Series Cabernet Sauvignon (Columbia Valley (WA))</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Ã© Clone</t>
  </si>
  <si>
    <t>Bodkin 2014 MusquÃ© Clone Sauvignon Blanc (Russian River Valle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Hapgood</t>
  </si>
  <si>
    <t>Brewer-Clifton 2012 Hapgood Chardonnay (Sta. Rita Hills)</t>
  </si>
  <si>
    <t>An assortment of cocoa, medicine cabinet, dried herb, licorice and cherry aromas take the lead on this appealing wine. It's rich and silky in feel with generous chocolate, cherry and vanilla flavors followed by a tart finish.</t>
  </si>
  <si>
    <t>Flying Dreams 2011 Cabernet Sauvignon (Columbia Valley (WA))</t>
  </si>
  <si>
    <t>Vaulorent is often grouped with others as Fourchaume Premier Cru. Here Brocard has bottled it separately to bring out its ripe fruits and warm character. The wine is toasty, smooth although not losing its more mineral texture. It offers a delicious, rounded vanilla aftertaste.</t>
  </si>
  <si>
    <t>Jean-Marc Brocard 2012 Vaulorent Premier Cru  (Chablis)</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Joullian 2013 Roger Rose Vineyard Chardonnay (Arroyo Seco)</t>
  </si>
  <si>
    <t>This attractive sunset-pink colored wine has light acidity along with its rich, structured fruit. This is as serious as rosÃ© gets, with red plum and berry fruits supported by a concentrated texture and acidity. It could age, so drink towards the end of 2015.</t>
  </si>
  <si>
    <t>Mas de Cadenet 2014 RosÃ© (CÃ´tes de Provence Sainte-Victoire)</t>
  </si>
  <si>
    <t>Ripe, rich and velvety, this wine shows no lack of restraint. The black cherry, herb and mushroom shadings aren't shy at all, and this full-bodied wine finishes long and warm. Drink nowâ€“2018.</t>
  </si>
  <si>
    <t>Moutere</t>
  </si>
  <si>
    <t>Neudorf 2010 Moutere Pinot Noir (Nelson)</t>
  </si>
  <si>
    <t>Neudorf</t>
  </si>
  <si>
    <t>Made in a full-bodied style, this estate wine is generous in blackberry, black licorice and dark cherry, with classic cola spice dancing around its edges. Smooth and memorable, it is made from a handful of vineyards, including Nicole's, Bow Tie and Robert Thomas, all vineyard-designates of their own for the producer.</t>
  </si>
  <si>
    <t>J Vineyards &amp; Winery 2013 Estate Grown Pinot Noir (Russian River Valley)</t>
  </si>
  <si>
    <t>Aromas of golden honey and concentrated white flowers entertain the nose on this dessert offering from the urban winery on Santa Barbara's Eastside. Quite delicious and balanced once sipped, the viscous flavors blend honey, lemonade reduction and guava, with bright acidity keeping it nicely alive on the palate.</t>
  </si>
  <si>
    <t>Jaffurs 2012 Late Harvest Viognier (Santa Barbara County)</t>
  </si>
  <si>
    <t>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t>
  </si>
  <si>
    <t>Joseph Drouhin 2012  Puligny-Montrachet</t>
  </si>
  <si>
    <t>Refreshingly mineral, yet deeply concentrated in red fruit, this wine is a standout amidst a growing contingent of quality New York rosÃ©. It's revitalizing in acidity and nuanced, showcasing hints of bramble against a backdrop of deep cherry and berry flavors. Dry, elegant and quaffable, it's an ideal summer staple.</t>
  </si>
  <si>
    <t>Nutt Road Vineyard Dry</t>
  </si>
  <si>
    <t>Kelby James Russell 2014 Nutt Road Vineyard Dry RosÃ© (Finger Lakes)</t>
  </si>
  <si>
    <t>Kelby James Russell</t>
  </si>
  <si>
    <t>This wine comes from an assortment of top sites across the Columbia Valley and it shows. Aromas of dried herbs, pencil lead, toasty spice and blue and red fruit lead to sweet, rich and appealing flavors. There's intensity but also a good sense of acid and chalky tannic structure backing things up, along with undeniable deliciousness.</t>
  </si>
  <si>
    <t>L'Ecole No. 41 2012 Merlot (Columbia Valley (WA))</t>
  </si>
  <si>
    <t>Aromas of meat juice, scorched earth, grilled herb and dried plum lead the nose. On the rich palate, notes of licorice, dried sage, mocha and orange peel accent the primary flavors of raspberry jam and crushed black cherry. It's balanced with firm tannins.</t>
  </si>
  <si>
    <t>Ottantuno Gran Selezione</t>
  </si>
  <si>
    <t>Luiano 2011 Ottantuno Gran Selezione  (Chianti Classico)</t>
  </si>
  <si>
    <t>Luiano</t>
  </si>
  <si>
    <t>Punchy, sizable tannins make this wine a beast at first. It's dry on the palate, yet sultry, well-defined layers of dark cherry and toasty vanilla-oak manage to persist around seasonings of minty dried herb and cinnamon. From a well-known vineyard high atop what is called the Petaluma Gap, it's characteristically robust and age-worthy, able to cellar through 2022.</t>
  </si>
  <si>
    <t>MacPhail 2012 Gap's Crown Vineyard Pinot Noir (Sonoma Coast)</t>
  </si>
  <si>
    <t>Coming from 11 different vineyards, Doug Margerum's blend of 43% Grenache, 41% Syrah, 9% MourvÃ¨dre, 4% Counoise and 3% Cinsault offers squeezed olallieberries and dried oregano on the nose. The palate shows lots of boysenberry jam, leveled by pine-sap and herbal elements as well.</t>
  </si>
  <si>
    <t>M5 Reserve</t>
  </si>
  <si>
    <t>Margerum 2012 M5 Reserve Red (Santa Barbara County)</t>
  </si>
  <si>
    <t>Cedar, earth, black currant and underbrush aromas lead the nose on this wine made entirely with Cabernet Sauvignon. The smooth palate delivers black cherry, grilled herb and exotic spice alongside polished tannins.</t>
  </si>
  <si>
    <t>Farnito</t>
  </si>
  <si>
    <t>Carpineto 2009 Farnito Cabernet Sauvignon (Toscana)</t>
  </si>
  <si>
    <t>Ripe, dense blackberry aromas are capped by creamy, toasty, chocolaty oak. In the mouth, this touches up against syrupy and cloying. Toasty oak, graphite, vanilla and milk chocolate flavors accent core blackberry, while heat and a chocolaty oak flavor drive the finish. Drink through 2020.</t>
  </si>
  <si>
    <t>Finca Los Tanos</t>
  </si>
  <si>
    <t>Altocedro 2012 Finca Los Tanos Malbec (Uco Valley)</t>
  </si>
  <si>
    <t>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t>
  </si>
  <si>
    <t>The Bernard Series Limited Release Bush Vine</t>
  </si>
  <si>
    <t>Bellingham 2012 The Bernard Series Limited Release Bush Vine Pinotage (Coastal Region)</t>
  </si>
  <si>
    <t>Cassis, black cherry and raspberry notes meander throughout this spirited blend of Cabernet Franc and Merlot. Puckering with cranberry acidity, yet velvety and rich in texture, it's a kaleidoscope of fruit, earth and savory herb complexities that linger on the finish.</t>
  </si>
  <si>
    <t>White Horse Red Unfined &amp; Unfiltered</t>
  </si>
  <si>
    <t>Bloomer Creek 2010 White Horse Red Unfined &amp; Unfiltered Cabernet Franc-Merlot (Finger Lakes)</t>
  </si>
  <si>
    <t>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t>
  </si>
  <si>
    <t>Tanzen Dame Auten Vineyard 2nd Harvest</t>
  </si>
  <si>
    <t>Bloomer Creek 2012 Tanzen Dame Auten Vineyard 2nd Harvest Riesling (Finger Lakes)</t>
  </si>
  <si>
    <t>Dry and delicious, this lightly colored rosÃ© opens with a compelling waft of rose water and exudes copper-pink color. A refreshingly searing acidity maintains vibrancy from start to finish, accented in grapefruit. This quaff is great on its own or throughout a meal.</t>
  </si>
  <si>
    <t>Hotspur RosÃ© of</t>
  </si>
  <si>
    <t>Bodkin 2014 Hotspur RosÃ© of Zinfandel (Russian River Valley)</t>
  </si>
  <si>
    <t>About half Cabernet, the rest a Bordeaux mix, this opens nicely with forward plum and cherry fruit. There are notes of savory herbs in the nose, but the wine turns astringent and the finish a little chalky and stemmy.</t>
  </si>
  <si>
    <t>Roux</t>
  </si>
  <si>
    <t>Patit Creek Cellars 2007 Roux Red (Columbia Valley (WA))</t>
  </si>
  <si>
    <t>A delicious, easy-drinking Pinot Noir for everyday, at a good price. It has raspberry tutti-fruity flavors with lots of vanilla and spice.</t>
  </si>
  <si>
    <t>Pennywise 2008 Pinot Noir (California)</t>
  </si>
  <si>
    <t>Pennywise</t>
  </si>
  <si>
    <t>Upfront and generous, this is a bright and food-friendly Barbera d'Alba. What it lacks in overall complexity and aromatic intensity, it makes up for in terms of freshness and fruity simplicity. You'll love the dense concentration and fresh cherry flavors.</t>
  </si>
  <si>
    <t>Donia</t>
  </si>
  <si>
    <t>Ponchione Maurizio 2007 Donia  (Barbera d'Alba)</t>
  </si>
  <si>
    <t>Best for those who like a strongly leafy side to their Sauvignons, as this wine features plenty of crushed tomato and nettle and only a modicum of tropical fruit in the background. Drink it over the next few months.</t>
  </si>
  <si>
    <t>Sherwood Estate 2009 Sauvignon Blanc (Marlborough)</t>
  </si>
  <si>
    <t>This is appropriately intensely aromatic and flavorful, but the aromas and flavors come across as a bit simple and unnuanced. Modest grassy hints settle easily over white grapefruit flavors, which finish on a slightly chalky note.</t>
  </si>
  <si>
    <t>Map Maker</t>
  </si>
  <si>
    <t>Staete Landt 2009 Map Maker Sauvignon Blanc (Marlborough)</t>
  </si>
  <si>
    <t>Staete Landt</t>
  </si>
  <si>
    <t>This bright, young Dolcetto opens with easy berry fruit, cinnamon and a sprinkling of crushed white pepper. The mouthfeel is thin and informal but the wine tastes fresh enough to pair with pasta al forno.</t>
  </si>
  <si>
    <t>Dolcetto di Monferrato</t>
  </si>
  <si>
    <t>Terre d'Aleramo 2009  Dolcetto di Monferrato</t>
  </si>
  <si>
    <t>Terre d'Aleramo</t>
  </si>
  <si>
    <t>Sharp in acids and a little green, this dry red wine tastes like an old-fashioned Chianti. The flavors are of red cherries, herbs and pepper. Made from 70% Sangiovese and Cabernet Franc.</t>
  </si>
  <si>
    <t>Triumphe</t>
  </si>
  <si>
    <t>IL Gioiello 2007 Triumphe Red (Amador County)</t>
  </si>
  <si>
    <t>IL Gioiello</t>
  </si>
  <si>
    <t>Too ripe and too oaky, and both attributes reinforce each other. The blackberry and currant fruit approaches Port in raisiny ripeness, while the oak accentuates the tannic sweetness. Clumsy now, but sometimes these wines improve in the long run. Try holding until after 2013.</t>
  </si>
  <si>
    <t>Janzen 2007 Beckstoffer To Kalon Vineyard Cabernet Sauvignon (Napa Valley)</t>
  </si>
  <si>
    <t>Crisp and fresh, a well-balanced wine that shows vivid fruit, acidity as well as weight. The crispness at the end gives a delicious final burst.</t>
  </si>
  <si>
    <t>La Cave de Saint-Roch-les-Vignes</t>
  </si>
  <si>
    <t>Les MaÃ®tres Vignerons de la Presqu'Ã®le de Saint-Tropez 2009 La Cave de Saint-Roch-les-Vignes RosÃ© (CÃ´tes de Provence)</t>
  </si>
  <si>
    <t>Here's a chalky, mineral interpretation of Barbera with drying sensations of granite and slate backed by a delicate impression of wild berry and cassis. The wine is crisp and tonic with a bitter finale that recalls white almond skins.</t>
  </si>
  <si>
    <t>La Bellalda</t>
  </si>
  <si>
    <t>Ca' dei Mandorli 2007 La Bellalda  (Barbera d'Asti)</t>
  </si>
  <si>
    <t>Ca' dei Mandorli</t>
  </si>
  <si>
    <t>L'Avvocata delivers a linear and correct approach with balanced fruit tones opposite fresh acidity. You'll recognize aromas of wild berry, blueberry and cherry and the close is capped by a slight pinch of fizziness.</t>
  </si>
  <si>
    <t>Coppo 2008 L'Avvocata  (Barbera d'Asti)</t>
  </si>
  <si>
    <t>This is a tart and streamlined Barbera d'Asti that delivers a clean and swift blast of acidity on the close. Take care when pairing this wine with food: the strong acidic component must be countered by a butter- or cheese-based dish.</t>
  </si>
  <si>
    <t>Dogliotti 1870 2008  Barbera d'Asti</t>
  </si>
  <si>
    <t>Dogliotti 1870</t>
  </si>
  <si>
    <t>This Brut style Prosecco from Gancia (one of the most historic producers of this popular Italian sparkling wine) offers fresh floral aromas backed by drying mineral tones and pulpy notes of peach and apricot. The finish is crisp, cleansing and tonic.</t>
  </si>
  <si>
    <t>Gancia NV Brut  (Prosecco)</t>
  </si>
  <si>
    <t>Gancia</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CuvÃ©e Don Reca Limited Release</t>
  </si>
  <si>
    <t>ViÃ±a La Rosa 2007 CuvÃ©e Don Reca Limited Release Red (Cachapoal Valley)</t>
  </si>
  <si>
    <t>This Barbera d'Alba from the 2006 vintage exhibits a slightly brownish, aged color with aromas of candied fruit, dried plums and prunes. There are gritty, thick tannins with flavors of smoked ham or beef jerky on the close.</t>
  </si>
  <si>
    <t>Pertinace 2006  Barbera d'Alba</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Hanlin Hill</t>
  </si>
  <si>
    <t>Petaluma 2008 Hanlin Hill Riesling (Clare Valley)</t>
  </si>
  <si>
    <t>Petaluma</t>
  </si>
  <si>
    <t>The 2007 vintage was a hot one and La Vignone delivers all the jammy, mature fruit tones you'd expect in an immediate and upfront manner. Aromas of strawberry and blackberry preserves are backed by sour, almost sharp acidity.</t>
  </si>
  <si>
    <t>Pico Maccario 2007 Lavignone  (Barbera d'Asti)</t>
  </si>
  <si>
    <t>Front-loaded fruit has a strawberry soda pop flavor, but the wine gains a little extra depth from the tannins and barrels, which add texture, spice and a bit of salty chocolate.</t>
  </si>
  <si>
    <t>Righteous 2008 Righteous Sangiovese (Walla Walla Valley (WA))</t>
  </si>
  <si>
    <t>Offers what folks have begun to identify as pretty standard Marlborough Sauvignon, combining a struck-flint character upfront with grassy notes, melon and fig fruit and followed by a citrusy finish. Seems a touch soft; drink now.</t>
  </si>
  <si>
    <t>Saint Clair 2009 Sauvignon Blanc (Marlborough)</t>
  </si>
  <si>
    <t>This rounded wine is dense, with firm tannins that are well molded into its sweet-tasting structure. Packed with ripe fruit, this will age relatively quickly, giving pleasure in 5â€“6 years.</t>
  </si>
  <si>
    <t>ChÃ¢teau Rouget 2009  Pomerol</t>
  </si>
  <si>
    <t>ChÃ¢teau Rouget</t>
  </si>
  <si>
    <t>This firmly tannic wine, characteristic of Saint-EstÃ¨phe, is very dry. Underneath the dryness, there is a delicious, opulent juiciness that brings out black currant and plum flavors. It's obviously a wine for the long haul; keep for at least six years.</t>
  </si>
  <si>
    <t>ChÃ¢teau SÃ©rilhan 2010  Saint-EstÃ¨phe</t>
  </si>
  <si>
    <t>ChÃ¢teau SÃ©rilhan</t>
  </si>
  <si>
    <t>Ripe and fruity, this has ripe tannin and rich red-berry flavors. It has a solid, firm background of dark tannins that promise good aging.</t>
  </si>
  <si>
    <t>Clos l'Eglise 2009  Pomerol</t>
  </si>
  <si>
    <t>Clos l'Eglise</t>
  </si>
  <si>
    <t>A smooth, rich, almost toffee-flavored wine, this has ripe black-plum and raisin notes, with hints of pepper and dark chocolate. From what has become Cockburn's flagship quinta, this is a delicious wine for  medium-term aging.</t>
  </si>
  <si>
    <t>Quinta dos Canais Vintage</t>
  </si>
  <si>
    <t>Cockburn's 2009 Quinta dos Canais Vintage  (Port)</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Davies 2010 Nobles Vineyard Pinot Noir (Sonoma Coast)</t>
  </si>
  <si>
    <t>Boasting notes of dried flowers and herbs in its bouquet, this is a silky, elegant rendition of ChÃ¢teauneuf-du-Pape. There's a sense of wet-stone minerality, along with notes of dried black fruit and dark chocolate. Licorice comes through on the lengthy finish.</t>
  </si>
  <si>
    <t>CuvÃ©e Laurence</t>
  </si>
  <si>
    <t>Domaine du Pegau 2008 CuvÃ©e Laurence Red (ChÃ¢teauneuf-du-Pape)</t>
  </si>
  <si>
    <t>Domaine du Pegau</t>
  </si>
  <si>
    <t>Dark and opulent, this has a modern touch, with soft oak tones that support pretty notes of black cherry, dark chocolate, spice and tobacco. The mouthfeel is rich, toasted and delicious, with a long, dry finish.</t>
  </si>
  <si>
    <t>Feudi di San Gregorio 2008  Taurasi</t>
  </si>
  <si>
    <t>The best wine to date from Ashley Trout, this single-vineyard Malbec seduces with its thick, dense, decadently lush flavors of black cherry and cassis. Licorice, tar, coffee and cacao notes come into play on the deep and lingering finish. If anything, the wine is even better on the second day, as the fruit flavors mature into a plummy Christmas-cake delight.</t>
  </si>
  <si>
    <t>Flying Trout 2010 Gamache Vineyard Malbec (Columbia Valley (WA))</t>
  </si>
  <si>
    <t>This is the winery's best Chardonnay, but that's no surprise given its source: the famous Rochioli Vineyard. Right now, it's dominated by new oak influence, with buttered toast, butterscotch and caramel flavors. But there's an intense core of pineapples, oranges, green apples, nectarines and apricots, and the finish is absolutely dry. The vineyard's minerality and the Russian River's acidity provide balance. Give it until the summer of 2013, and then enjoy it for several more years.</t>
  </si>
  <si>
    <t>Gary Farrell 2009 Rochioli Vineyard Chardonnay (Russian River Valley)</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Angel Vine 2010 Stonetree Vineyard Zinfandel (Columbia Valley (WA))</t>
  </si>
  <si>
    <t>The vineyard is a fine one, the fruit source for highly regarded Pinots from Tandem and Bailiwick's own Silver Pines label. The wine is dry and silky, with strong acidity and tannins that currently render it tough to appreciate. Give it 5â€“6 years to let the raspberry and cola flavors integrate with the oak.</t>
  </si>
  <si>
    <t>Bailiwick 2010 Silver Pines Vineyard Pinot Noir (Sonoma Mountain)</t>
  </si>
  <si>
    <t>This showcases the winery's style of ripe fruit, soft texture and considerable oak than it does Mount Veeder's terroir, but nonetheless, it's delicious. Made from 100% Cabernet, it's power-packed with flavors of blackberry and cherry jam, chocolate and vanilla-tinged toast. Drink nowâ€“2015.</t>
  </si>
  <si>
    <t>Cloud's Nest Vineyard</t>
  </si>
  <si>
    <t>Trinchero 2009 Cloud's Nest Vineyard Cabernet Sauvignon (Mount Veeder)</t>
  </si>
  <si>
    <t>From the cave cooperative located in nearby Vacqueyras, this is a full-bodied, plushly textured wine that manages to avoid being too soft. Black cherry and garrigue notes are joined by hints of licorice and mocha on the long, layered finish. Drink nowâ€“2020.</t>
  </si>
  <si>
    <t>Roque Colombe</t>
  </si>
  <si>
    <t>Vignerons de CaractÃ¨re 2009 Roque Colombe G-S-M (ChÃ¢teauneuf-du-Pape)</t>
  </si>
  <si>
    <t>Vignerons de CaractÃ¨re</t>
  </si>
  <si>
    <t>Deep and delicious with inviting layers of raspberry and berry cobbler, Big John is a brambly, structured Zin, with bright zaps of black pepper and clove, plus a long, satisfying finish. This is perhaps the best Zin in all of Calaveras County right now.</t>
  </si>
  <si>
    <t>Big John</t>
  </si>
  <si>
    <t>Newsome-Harlow 2010 Big John Zinfandel (Calaveras County)</t>
  </si>
  <si>
    <t>There are dashes of exotic spice and ash that permeate into the lavish stonefruit and waxy flower notes on the nose and palate. This is complex and intensely juicy; the brisk acidity and crushed gravel notes add a clean, minerally edge.</t>
  </si>
  <si>
    <t>Kiedrich Turmberg Trocken</t>
  </si>
  <si>
    <t>Robert Weil 2010 Kiedrich Turmberg Trocken Riesling (Rheingau)</t>
  </si>
  <si>
    <t>This is an impressive, concentrated wine that gives pride of place to the ripe berry flavors and the balancing acidity. Underneath, the tannins are built up, showing that the wine will age. With its weight and depth, this needs to be aged the tannins to fully soften.</t>
  </si>
  <si>
    <t>ChÃ¢teau Hourtin-Ducasse 2010  Haut-MÃ©doc</t>
  </si>
  <si>
    <t>This is weighty, closed, dark and dense, and the tannins dominate. For the time being, the ripe, juicy fruits are overwhelmed by the firm structure. This needs time.</t>
  </si>
  <si>
    <t>ChÃ¢teau la Bienfaisance 2009  Saint-Ã‰milion</t>
  </si>
  <si>
    <t>ChÃ¢teau la Bienfaisance</t>
  </si>
  <si>
    <t>Wood-driven tannins dominate at this stage, creating a wine that is structured and dense. The tannins are layered with the weight of the black currant and plum fruits. Lascombes is still finding its style, but is definitely on the upward slope.</t>
  </si>
  <si>
    <t>ChÃ¢teau Lascombes 2010  Margaux</t>
  </si>
  <si>
    <t>ChÃ¢teau Lascombes</t>
  </si>
  <si>
    <t>This big, concentrated effort is currently closed, but it's already hinting at ripe black fruits, solid tannins and a long future. On the finish, acidity and a black currant note give the wine a final lift. Keep this for at least five years.</t>
  </si>
  <si>
    <t>ChÃ¢teau Paloumey 2010  Haut-MÃ©doc</t>
  </si>
  <si>
    <t>ChÃ¢teau Paloumey</t>
  </si>
  <si>
    <t>Blended with splashes of Petit Verdot and Merlot, this Cabernet is rich, soft and smooth. The blackberry, currant and chocolate flavors are at their full, primary expression, and promise a long, evolving aging process in the years ahead.</t>
  </si>
  <si>
    <t>Endeavour</t>
  </si>
  <si>
    <t>Dry Creek Vineyard 2008 Endeavour Cabernet Sauvignon (Dry Creek Valley)</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Sirica</t>
  </si>
  <si>
    <t>Feudi di San Gregorio 2008 Sirica Red (Campania)</t>
  </si>
  <si>
    <t>The two grapes that represent the pride of southern Italian winemakingâ€”Fiano and Grecoâ€”are blended here to produce a creamy, rich white wine that will pair well with steamed lobster or crab. Beautifully balanced sensations of acidity and spice appear on the long finish.</t>
  </si>
  <si>
    <t>Feudi di San Gregorio 2010 Campanaro White (Irpinia)</t>
  </si>
  <si>
    <t>This Grenache-based blend derives considerable structure from its Shiraz (38%) and MourvÃ¨dre (7%) components, giving it more firmness, length and ageability than might be expected. Dark chocolate and berry aromas and flavors pick up hints of dried tobacco and other herbs, ending on a crisp note. Give it two or three years, then drink it over the next 10â€“12.</t>
  </si>
  <si>
    <t>The Ironstone Pressings Grenache-Shiraz-MourvÃ¨dre</t>
  </si>
  <si>
    <t>D'Arenberg 2008 The Ironstone Pressings Grenache-Shiraz-MourvÃ¨dre Red (McLaren Vale)</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Don Generoso</t>
  </si>
  <si>
    <t>Di Meo 2004 Don Generoso Aglianico (Irpinia)</t>
  </si>
  <si>
    <t>This comes out swinging, with bullish berry and prune aromas that hint at being stewy but then pull back. It's saturated and tannic but not rough, with black fruit, chocolate, toast and pepper flavors. Minty and dark, with a licorice note on the finish. Drink nowâ€“2016.</t>
  </si>
  <si>
    <t>Septima 2009 Gran Reserva Red (Mendoza)</t>
  </si>
  <si>
    <t>This is the priciest of Tablas Creek's three new white-RhÃ´ne-style releases. A blend of Roussanne, Grenache Blanc and Picpoul Blanc, it's rich, dense and oaky. It shows ripe, concentrated orange, mango and apricot flavors, enhanced by oaky notes, with fleshy weight and density. Not an ager, but a distinctive and enjoyable wine.</t>
  </si>
  <si>
    <t>Esprit de Beaucastel Blanc Grown &amp; Bottled on the Estate Roussanne-Grenache Blanc-Picpoul Blanc</t>
  </si>
  <si>
    <t>Tablas Creek 2010 Esprit de Beaucastel Blanc Grown &amp; Bottled on the Estate Roussanne-Grenache Blanc-Picpoul Blanc White (Paso Robles)</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Maximin GrÃ¼nhÃ¤user 2010 Abtsberg Auslese 37 Riesling (Mosel)</t>
  </si>
  <si>
    <t>Montevetrano is an impressive blend of Cabernet Sauvignon (60%), Merlot and Aglianico that shows the enormous potential of red wines from southern Italy. It will age 10 years or more, and it already shows deeply sophisticated flavors of tobacco, dry fruit and spice.</t>
  </si>
  <si>
    <t>Montevetrano 2009 Montevetrano Red (Campania)</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â€“15 years.</t>
  </si>
  <si>
    <t>Aiken 2009 Cabernet Sauvignon (Howell Mountain)</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Basilisco 2009 Basilisco  (Aglianico del Vulture)</t>
  </si>
  <si>
    <t>This wine is a blend of fruit from Dineen, Phinney Hill and McKinley Springs vineyards. Light aromas of cherry, raspberry, herb, flower and allspice are followed by sweet yet tart fruit flavors. It shows a pleasing sense of purity.</t>
  </si>
  <si>
    <t>Robert Ramsay 2014 Syrah (Columbia Valley (WA))</t>
  </si>
  <si>
    <t>This is a very mineral-driven pink wine, with aromas of wet rocks, chalk and even steel giving way to the slightest hints of orange and strawberry. The flavors are very delicate and refreshing on the palate, with melon and red pear, rounded out by a key lime acidity.</t>
  </si>
  <si>
    <t>Lyric Rose of</t>
  </si>
  <si>
    <t>Robert Renzoni 2016 Lyric Rose of Syrah (Temecula Valley)</t>
  </si>
  <si>
    <t>The cooler northern part of Burgundy is not far from southern Champagne, so it's unsurprising that this is the source of much sparkling Burgundy. This pale colored rosÃ© is soft and fruity, with a hint of red cherry and plenty of fine, crisp acidity. Drink now.</t>
  </si>
  <si>
    <t>Simonnet-Febvre NV Brut RosÃ©  (CrÃ©mant de Bourgogne)</t>
  </si>
  <si>
    <t>This distinctive wine is spicy and meaty in flavor and very firm in texture as lots of fine-grained tannins give it grip, and full body helps it flood the tongue and coat the sides of the mouth. Best after 2019.</t>
  </si>
  <si>
    <t>Dry Diggings</t>
  </si>
  <si>
    <t>Skinner 2013 Dry Diggings Red (El Dorado)</t>
  </si>
  <si>
    <t>Dried apple and salted almond aromas show on the nose of this bottling from a winery started in 1987. There is a flinty character to the sip, alongside squeezed lime and baked apple, with a light smokiness noticeable throughout.</t>
  </si>
  <si>
    <t>Partners' Reserve Nelson Vineyard</t>
  </si>
  <si>
    <t>Soquel Vineyards 2015 Partners' Reserve Nelson Vineyard Chardonnay (Santa Cruz Mountains)</t>
  </si>
  <si>
    <t>Surprisingly silky on the palate, this approachable but elegant Pinot Grigio is a great value. Its punchy tangerine and lemon flavors are crisp and widely appealing, but there's also a nuanced slick of minerality on the midpalate. Drink now through 2019.</t>
  </si>
  <si>
    <t>Starling Castle 2015 Pinot Grigio (Pfalz)</t>
  </si>
  <si>
    <t>Made entirely with Aglianico, this offers aromas suggesting cassis and Mediterranean herb. The concentrated palate delivers blackberry jam, vanilla and toast alongside firm rather astringent tannins. Drink through 2019.</t>
  </si>
  <si>
    <t>Opera Mia</t>
  </si>
  <si>
    <t>Tenuta Cavalier Pepe 2011 Opera Mia  (Taurasi)</t>
  </si>
  <si>
    <t>Pepper Bridge fruit makes up the majority of this wine, with the balance coming from Sheridan and Olsen vineyards. It offers aromas of barrel spice, herb, anise and exotic spice that lead to pitch-black, ever-so-slightly dried-out fruit flavors.</t>
  </si>
  <si>
    <t>Two Vintners 2013 Merlot (Columbia Valley (WA))</t>
  </si>
  <si>
    <t>One of a range of single-vineyard wines, this is a selection from the producer's oldest vines. It has great white fruit, and is generously textured and ripe. Hints of yellow fruit in the background add richness. It has a soft aftertaste, suggesting it is ready to drink.</t>
  </si>
  <si>
    <t>Croix de Montceau</t>
  </si>
  <si>
    <t>Vignerons des Terres SecrÃ¨tes 2015 Croix de Montceau  (Saint-VÃ©ran)</t>
  </si>
  <si>
    <t>This wine is tight, textured and still young. With crisp, mineral acidity and bright citrus and white stone fruits, it needs to age to show its full, rich potential. Drink from 2018.</t>
  </si>
  <si>
    <t>Vignerons des Terres SecrÃ¨tes 2015  MÃ¢con La Roche Vineuse</t>
  </si>
  <si>
    <t>Crushed mineral and tart melon rind notes lend a crisp, slender tone to this medium sweet Riesling. Its spry, filigreed texture is accentuated by high-toned acidity. The finish is only moderately long but refreshingly citrusy.</t>
  </si>
  <si>
    <t>Zeltinger Sonnenuhr Josefsberg Old Vines SpÃ¤tlese</t>
  </si>
  <si>
    <t>Weingut Albert Gessinger 2015 Zeltinger Sonnenuhr Josefsberg Old Vines SpÃ¤tlese Riesling (Mosel)</t>
  </si>
  <si>
    <t>Weingut Albert Gessinger</t>
  </si>
  <si>
    <t>Earthy black tea and clove are the highlights in this medium-bodied, moderately oaked wine, a fruity undercurrent of black cherry and strawberry lifting the savory, sassy elements to a bright core.</t>
  </si>
  <si>
    <t>Kaufman Sunnyslope Vineyard</t>
  </si>
  <si>
    <t>WillowBrook Cellars 2014 Kaufman Sunnyslope Vineyard Pinot Noir (Sonoma Mountain)</t>
  </si>
  <si>
    <t>WillowBrook Cellars</t>
  </si>
  <si>
    <t>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t>
  </si>
  <si>
    <t>Kingston Family 2015 Alazan Pinot Noir (Casablanca Valley)</t>
  </si>
  <si>
    <t>This is a rich style of Chablis that has the crispness of 2014 while showing a more creamy, yellow fruit character. Part wood-aged and part matured in tank, it's balanced and ready to drink.</t>
  </si>
  <si>
    <t>La Sereine</t>
  </si>
  <si>
    <t>La Chablisienne 2014 La Sereine  (Chablis)</t>
  </si>
  <si>
    <t>Strong aromas of blueberries and blue flowers show on this rich and penetrating wine from the eastside of Paso Robles. Thick and chalky tannins coat the palate, delivering more blueberry and ripe grape flavors, cut by a strong acidity.</t>
  </si>
  <si>
    <t>Di Ranchita Vista</t>
  </si>
  <si>
    <t>Le Vigne 2014 Di Ranchita Vista Petite Sirah (Paso Robles)</t>
  </si>
  <si>
    <t>This blend of Pinot Noir and Pinot Meunier combines richness with tight, crisp acidity. It has a softer side, recalling ripe apples, with a Pinot Noir-like structure and taut, mineral edge. A great Champagne for food.</t>
  </si>
  <si>
    <t>Liebart-RÃ©gnier NV Extra Brut  (Champagne)</t>
  </si>
  <si>
    <t>Aromas of dark plum, blue fruit and spice lead to full fruit flavors that show intensity, with vanilla flavors on the finish. The tannins show a slight grittiness that softens over time.</t>
  </si>
  <si>
    <t>Lone Birch 2014 Syrah (Yakima Valley)</t>
  </si>
  <si>
    <t>This 100% varietal wine brings aromas of black tea, cocoa, herb, coffee, spice and black cherry. The palate is elegantly styled, with abundant vanilla accents and lightly gritty tannins. It needs time to stretch its legs.</t>
  </si>
  <si>
    <t>Eagle &amp; Plow Block 93 Cavalie</t>
  </si>
  <si>
    <t>Mercer 2014 Eagle &amp; Plow Block 93 Cavalie Cabernet Sauvignon (Horse Heaven Hills)</t>
  </si>
  <si>
    <t>Pale in color, this wine offers bright aromas of potpourri and strawberry. The red-fruit flavors are full in feel, seeming overweighted at times but still bringing enjoyment, with a mouthwatering finish.</t>
  </si>
  <si>
    <t>Palencia 2015 Pinot Noir (Ancient Lakes)</t>
  </si>
  <si>
    <t>This pure varietal expression of the grape is a steely svelte spicy red with unusual complexity. The tart and tangy fruit could be any wild-picked red berry, and the acids are like a squirt of citrus. But there's extra depth and interest from the hints of herb, seed, stone and metal that reward your attention. This should drink quite well now through the mid-2020s.</t>
  </si>
  <si>
    <t>Plaisance Ranch 2014 MourvÃ¨dre (Applegate Valley)</t>
  </si>
  <si>
    <t>Aromas of wild berry, espresso, dark spice and French oak take center stage while the firmly structured palate delivers raspberry jam, licorice, tobacco and coffee along with a slightly green note of powdered sage. Assertive fine-grained tannins provide an austere backbone. Drink 2019â€“2027.</t>
  </si>
  <si>
    <t>Donato D'Angelo 2012  Aglianico del Vulture</t>
  </si>
  <si>
    <t>Donato D'Angelo</t>
  </si>
  <si>
    <t>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t>
  </si>
  <si>
    <t>Emerson 2015 Pinot Gris (Willamette Valley)</t>
  </si>
  <si>
    <t>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t>
  </si>
  <si>
    <t>Fillaboa 2014 SelecciÃ³n Finca Monte Alto AlbariÃ±o (RÃ­as Baixas)</t>
  </si>
  <si>
    <t>From the heart of the Marne Valley, this 100% Pinot Meunier bottling is ripe and yeasty. It has a rich, soft character and hints of toast from the 30% reserve wine in the blend. Balanced dosage gives a soft, smooth aftertaste. Drink now.</t>
  </si>
  <si>
    <t>GÃ©rard Loriot NV Tradition Brut Pinot Meunier (Champagne)</t>
  </si>
  <si>
    <t>GÃ©rard Loriot</t>
  </si>
  <si>
    <t>Initially plush, rounded sweet yellow apple and lemon drop flavors get a kick of acidity on the midpalate of this bright, fruity wine. Fresh and precisely framed, its finish is piercing and linear. Drink now through 2019.</t>
  </si>
  <si>
    <t>Rhein</t>
  </si>
  <si>
    <t>J. BÃ¤umer 2015 Rhein Riesling (Germany)</t>
  </si>
  <si>
    <t>J. BÃ¤umer</t>
  </si>
  <si>
    <t>Ripe red fruits mingle gracefully, along with suggestions of toasted coconut, from aging in one-quarter new barrels. There is a metallic streak running through the finish as well, which might suggest that you give it some extra aeration before drinking.</t>
  </si>
  <si>
    <t>Dundee Hills CuvÃ©e</t>
  </si>
  <si>
    <t>J. Christopher 2014 Dundee Hills CuvÃ©e Pinot Noir (Dundee Hills)</t>
  </si>
  <si>
    <t>It's nice to see high-quality dry Riesling at such a reasonable price. This does show some riper, peachier aromas and flavors than truly classic Eden Valley Riesling, but it remains true to the regional style, just more approachable. Drink now.</t>
  </si>
  <si>
    <t>Yalumba 2015 The Y Series Riesling (Barossa)</t>
  </si>
  <si>
    <t>Baked earthy black-fruit aromas are followed by a blocky palate with jagged tannins and bold acidity. Blackberry, chocolate, coffee and raw-oak flavors finish with black cherry and plum notes as well as some hollowness.</t>
  </si>
  <si>
    <t>Trisquel Series Altitud</t>
  </si>
  <si>
    <t>Aresti 2015 Trisquel Series Altitud Merlot (CuricÃ³ Valley)</t>
  </si>
  <si>
    <t>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t>
  </si>
  <si>
    <t>Buttonwood Vineyard</t>
  </si>
  <si>
    <t>Brander 2015 Buttonwood Vineyard Sauvignon Blanc</t>
  </si>
  <si>
    <t>Big and robust in ripe black cherry and a richness of vanilla, this wine is full-bodied and then some, imparting plenty of tannin and structure. Forest floor, spicy cardamom and smoky cola give definition to the weight.</t>
  </si>
  <si>
    <t>Chalk Hill 2014 Estate Bottled Pinot Noir (Russian River Valley)</t>
  </si>
  <si>
    <t>Good idea, but the execution isn't there. Watery, thin and charmless; like orange candy diluted with lemon juice.</t>
  </si>
  <si>
    <t>Locati Cellars 2009 Dry Orange Muscat (Columbia Valley (WA))</t>
  </si>
  <si>
    <t>Orange Muscat</t>
  </si>
  <si>
    <t>Simple, sweet and rustic. Shows candied flavors of cherries, with hard, drying tannins. The blend is Zinfandel, Petite Sirah and Syrah.</t>
  </si>
  <si>
    <t>San Marcos Creek 2009 Ruby Red (Paso Robles)</t>
  </si>
  <si>
    <t>San Marcos Creek</t>
  </si>
  <si>
    <t>A bit off course as Verdejo goes, with spritz to the palate and then mealy citrus and persimmon flavors. Lingers but doesn't do or say much on the finish. Not bad but it doesn't click.</t>
  </si>
  <si>
    <t>Vicente Gandia 2010 Organic Verdejo (Spain)</t>
  </si>
  <si>
    <t>Hard cherry and nail polish aromas rise up from the glass. The palate is high in acid and clampy, with tart, leafy, rubbery berry fruit flavors. Dry and reasonably fresh on the finish.</t>
  </si>
  <si>
    <t>Don Pascual Reserve</t>
  </si>
  <si>
    <t>Familia Deicas 2008 Don Pascual Reserve Tannat (Juanico)</t>
  </si>
  <si>
    <t>Forceful, edgy aromas of cherry and drugstore perfume precede a cloppy, choppy palate with red plum and red berry flavors. Scouring and with friction on the back side, but with lots of racy red flavors.</t>
  </si>
  <si>
    <t>Castillo Viejo 2007 Parcela Vieja Cabernet Franc (San Jose)</t>
  </si>
  <si>
    <t>Smacky and hard right away, with compact black cherry aromas. Shows lots of gusto in the mouth but no elegance or touch. Tastes short and condensed, a blah mix of red berry and burnt candy.</t>
  </si>
  <si>
    <t>Cartesius</t>
  </si>
  <si>
    <t>Celler ArchÃ© PagÃ¨s 2005 Cartesius Red (EmpordÃ )</t>
  </si>
  <si>
    <t>Soft, sugary-sweet and simple, like a fruit juice made from apricots, peaches and pineapples.</t>
  </si>
  <si>
    <t>River Junction</t>
  </si>
  <si>
    <t>McManis 2010 River Junction Chardonnay (California)</t>
  </si>
  <si>
    <t>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t>
  </si>
  <si>
    <t>Aurora Cellars 2004 Proprietary Red Red (Serra GaÃºcha)</t>
  </si>
  <si>
    <t>Aurora Cellars</t>
  </si>
  <si>
    <t>Apple and citrus aromas struggle to hold it together. Citrusy acids control the palate, yielding grapefruit, orange and pithy flavors. Feels unruly. Sauvignon, SÃ©millon, Chenin Blanc and Viognier.</t>
  </si>
  <si>
    <t>Gran Blanco</t>
  </si>
  <si>
    <t>Tacama 2010 Gran Blanco White (Ica)</t>
  </si>
  <si>
    <t>Made in the modern style, a predictable Chardonnay with too much oak riding on top of too thin fruit, finishing sweet and cloying.</t>
  </si>
  <si>
    <t>Swallowtail</t>
  </si>
  <si>
    <t>Truett Hurst 2010 Swallowtail Chardonnay (Dry Creek Valley)</t>
  </si>
  <si>
    <t>Overtly sweet, like orange tea with a couple spoons of white sugar.</t>
  </si>
  <si>
    <t>Backhouse 2010 Pinot Grigio (California)</t>
  </si>
  <si>
    <t>Backhouse</t>
  </si>
  <si>
    <t>A disagreeable wine, with so much oak, all you can taste is sugary butterscotch. Too bad, because there's a decent Chardonnay buried beneath.</t>
  </si>
  <si>
    <t>Benziger 2009 Chardonnay (Carneros)</t>
  </si>
  <si>
    <t>Damp, mealy aromas offer a touch of melon. The palate, however, is tart and metallic, with sour citrus flavors and a weird note of burnt popcorn on the finish. Acidity is all that's keeping it afloat.</t>
  </si>
  <si>
    <t>Cuatro</t>
  </si>
  <si>
    <t>Bodegas y ViÃ±edos Noe 2010 Cuatro Viura (Rioja)</t>
  </si>
  <si>
    <t>Bodegas y ViÃ±edos Noe</t>
  </si>
  <si>
    <t>Hot and leathery up front, with stewy notes and candied red fruit aromas. The palate features smacking tannic bite along with foxy-tasting red fruit. Turns medicinal on the finish.</t>
  </si>
  <si>
    <t>Gran Tinto</t>
  </si>
  <si>
    <t>Tacama 2009 Gran Tinto Red (Ica)</t>
  </si>
  <si>
    <t>Disappointing given the price and how good Conti's white wines can be. This is leafy and piercing on the nose, then heavy and super tannic and growling on the palate. Tastes leafy, herbal and earthy.</t>
  </si>
  <si>
    <t>Oliver Conti 2005 Red (EmpordÃ )</t>
  </si>
  <si>
    <t>A weird Cabernet with unfamiliar, odd aromas. Tight as nails and sheering, with sour plum and incongruent buttery oak flavors. Barrel influence shows up on the finish. Needs polish and improvement.</t>
  </si>
  <si>
    <t>Casa Valduga 2007 Gran Reserva Cabernet Sauvignon (Vale dos Vinhedos)</t>
  </si>
  <si>
    <t>As sweet and sugary as a dessert wine, with watery berry flavors.</t>
  </si>
  <si>
    <t>Greedy 2009 Cabernet Sauvignon (Alexander Valley)</t>
  </si>
  <si>
    <t>Greedy</t>
  </si>
  <si>
    <t>Way too sweet and soft to qualify as a dry table wine. Okay for big parties where everyone's drinking happily from paper cups.</t>
  </si>
  <si>
    <t>Morro Bay 2009 Split Oak Estates Cabernet Sauvignon (California)</t>
  </si>
  <si>
    <t>Grapey and pinched on the nose, jammy smelling and unconvincing. Supernarrow in the mouth, tannic, lemony and sucks the life out of your cheeks and palate. And that's not even mentioning the price.</t>
  </si>
  <si>
    <t>Phincalali</t>
  </si>
  <si>
    <t>DSG Vineyards 2008 Phincalali  (Rioja)</t>
  </si>
  <si>
    <t>DSG Vineyards</t>
  </si>
  <si>
    <t>Too many overripe, sunburnt flavors in this tannic wine. It smells like Port and tastes hot and baked. The alcohol is 15.9%.</t>
  </si>
  <si>
    <t>Jettlynn 2007 Estate Petite Sirah (Paso Robles)</t>
  </si>
  <si>
    <t>Jettlynn</t>
  </si>
  <si>
    <t>Sketchy right away, with salinic, pool water aromas. Awkward and buttery in the mouth, with corn and baked apple flavors. Finishes salty and nutty.</t>
  </si>
  <si>
    <t>Da'divas</t>
  </si>
  <si>
    <t>Lidio Carraro 2010 Da'divas Chardonnay (Vale dos Vinhedos)</t>
  </si>
  <si>
    <t>Lidio Carraro</t>
  </si>
  <si>
    <t>Pressed hawthorn, mature orchard fruit and a whiff of aromatic herb lead the nose. Round and savory, the full-bodied palate offers creamy yellow apple, juicy pear and a hint of crystallized ginger. It's balanced, with just enough freshness and a lingering finish.</t>
  </si>
  <si>
    <t>Borgo San Daniele 2015 Pinot Grigio (Isonzo del Friuli)</t>
  </si>
  <si>
    <t>Borgo San Daniele</t>
  </si>
  <si>
    <t>The nose is rather subdued. The palate comes in with the ripe freshness of orange flesh and peel. There is a lovely zesty pleasantly bitter frame that lends structure and acts as a counterweight to the slight fruit sweetness. The off-dry palate is poised and balanced, with an almost dry finish. This is restrained and elegant.</t>
  </si>
  <si>
    <t>Cave de RibeauvillÃ© 2016 Collection Gewurztraminer (Alsace)</t>
  </si>
  <si>
    <t>Dark color and black fruit aromas set the expectation for a big wine, but this is remarkably well-balanced, poised and smooth. Its black cherry and blackberry flavors are satifying, dry and not overripe, and its hints of cocoa add delicious complexity.</t>
  </si>
  <si>
    <t>Chacewater 2013 Malbec (Red Hills Lake County)</t>
  </si>
  <si>
    <t>Back in fine form, this shows crisp and fresh apple, white peach and green melon fruit. Aged in 41% new and 25% one-year-old oak, it's not especially toasty, but has the concentration and balance to develop well over the next six to eight years.</t>
  </si>
  <si>
    <t>Stoller Vineyard Ian's Reserve</t>
  </si>
  <si>
    <t>Chehalem 2014 Stoller Vineyard Ian's Reserve Chardonnay (Willamette Valley)</t>
  </si>
  <si>
    <t>This is a southern and warmer take on Alvarinho than is found in northern Portugal. It brings out the ripe perfumed character of the grape. Apricot and golden plums show both the fruit and the generous texture. Drink this wine starting from late 2017.</t>
  </si>
  <si>
    <t>DFJ Vinhos 2016 Grand'Arte Alvarinho (Lisboa)</t>
  </si>
  <si>
    <t>Deep garnet in the glass, this wine offers a tight nose of black cherry before filling the mouth with flavors of blackberry, cherry, dark chocolate and lavender. Soft tannins that are slow to make their presence known persist into the bright cherry finish.</t>
  </si>
  <si>
    <t>Dilao 2015 Saperavi (Kakheti)</t>
  </si>
  <si>
    <t>Dilao</t>
  </si>
  <si>
    <t>The nose is a subdued but evocative blend of rose petal, peach, lemon and mirabelle. The palate shows a similarly easy interplay of flavors on a concentrated, harmonious and off-dry body. This is fresh and fruity, lively and enticing.</t>
  </si>
  <si>
    <t>Domaine G. Metz 2015 Vieilles Vignes Gewurztraminer (Alsace)</t>
  </si>
  <si>
    <t>The grape that is very local to the DÃ£o region has produced a dense rich wine that is full of fruit. Black currants and berries shine through the firm texture and the solid tannins. The aftertaste has tangy minerality and plenty of acidity, both good for aging. Drink from 2019.</t>
  </si>
  <si>
    <t>Quinta das Marias 2015 Alfrocheiro (DÃ£o)</t>
  </si>
  <si>
    <t>Quinta das Marias</t>
  </si>
  <si>
    <t>The blend of Vinho Verde's two top grapes brings out great swathes of crisp acidity as well as vibrant citrus flavors. The wine is delicious while also tense with minerality. That will soften over the next few months, so drink the wine starting from late 2017.</t>
  </si>
  <si>
    <t>Allo Loureiro-Alvarinho</t>
  </si>
  <si>
    <t>Quinta de Soalheiro 2016 Allo Loureiro-Alvarinho White (Minho)</t>
  </si>
  <si>
    <t>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t>
  </si>
  <si>
    <t>Reustle 2015 GrÃ¼ner Veltliner (Umpqua Valley)</t>
  </si>
  <si>
    <t>Friendly inviting notes of ripe juicy pear appear immediately on the nose and are also amply present on the palate. The body is concentrated and has warmth and texture that are amply countered by zesty citrus freshness. The finish is clean, medium sweet and lasting.</t>
  </si>
  <si>
    <t>TÃªte de CuvÃ©e</t>
  </si>
  <si>
    <t>Ruhlmann 2015 TÃªte de CuvÃ©e Pinot Gris (Alsace)</t>
  </si>
  <si>
    <t>This Reserve Series bubbly accents its crisp green apple fruit with toasty aromas. Done via MÃ©thode Champenoise, it spent five years en tirage. There's a fine bead and lingering persistent flavors with hints of nutmeg and lemon curd. All in all, this is a very fine effort.</t>
  </si>
  <si>
    <t>Seufert 2011 Blanc de Noir Sparkling (Willamette Valley)</t>
  </si>
  <si>
    <t>Seufert</t>
  </si>
  <si>
    <t>A blend of 68% Cabernet Sauvignon and 32% Merlot, this offers aromas of high-toned red fruit, French-oak spice and herbs that lead to luxurious but still in-check dark-fruit flavors. Tart black-tea accents persist on the finish.</t>
  </si>
  <si>
    <t>Soos Creek 2014 Soleil Red (Columbia Valley (WA))</t>
  </si>
  <si>
    <t>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t>
  </si>
  <si>
    <t>Stoller 2015 Pinot Noir (Dundee Hills)</t>
  </si>
  <si>
    <t>Should you be looking for a bright, low alcohol, fully dry, sappy, sassy and affordable Oregon Chardonnay, here it is. All stainless steel fermented and aged, it layers in lemon, grapefruit and apple, backed with ample crisp acidity.</t>
  </si>
  <si>
    <t>Stoller 2016 Chardonnay (Dundee Hills)</t>
  </si>
  <si>
    <t>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t>
  </si>
  <si>
    <t>Swiftwater Cellars 2014 Proprietary Red (Columbia Valley (WA))</t>
  </si>
  <si>
    <t>A bouquet of cherry, white chocolate and juniper berry sets the stage for flavors of raspberry, blackberry, blueberry pie and baking spices. It is smooth in the mouth, with a sense of soft sweetness that is neither overpowering nor cloying, bolstered by a pervasive backbone of acidity.</t>
  </si>
  <si>
    <t>Semi-Sweet Khvanchkara</t>
  </si>
  <si>
    <t>Teliani Valley 2015 Semi-Sweet Khvanchkara Red (Georgia)</t>
  </si>
  <si>
    <t>Teliani Valley</t>
  </si>
  <si>
    <t>This broad-textured, complex and indulgent RhÃ´ne-style blend has cedar, cola and blackberry aromas and concentrated fruit, earth and spice flavors. Milk chocolate richness emerges on the midpalate and plays through the finish.</t>
  </si>
  <si>
    <t>No 735</t>
  </si>
  <si>
    <t>Terra d'Oro 2013 No 735 Red (Amador County)</t>
  </si>
  <si>
    <t>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t>
  </si>
  <si>
    <t>Treana 2015 Chardonnay (Central Coast)</t>
  </si>
  <si>
    <t>Clean apple fruit with some yellow plum as well, this carries a whisper of citrus. It's a sleek elegant wine, that won't overpower you, nor obscure the flavors of more delicate foods such as prawns or whitefish.</t>
  </si>
  <si>
    <t>Trisaetum 2015 Chardonnay (Willamette Valley)</t>
  </si>
  <si>
    <t>Classic CarmenÃ¨re aromas of leafy black fruits come with notes of herbal bath soap, tobacco and cigar box. A full fleshy palate is plump rather than tight or tough. Blackened peppery black-fruit flavors finish chocolaty and slightly herbal.</t>
  </si>
  <si>
    <t>Valdivieso 2012 Single Vineyard CarmenÃ¨re (Peumo)</t>
  </si>
  <si>
    <t>Schist, cola, cassis, berry and tobacco aroma cover all the bases in this wine. It's grippy and chewy but complete. Dark, earthy mulled berry flavors precede a tannic, pulpy finish with lasting plum and cassis notes. Drink through 2021.</t>
  </si>
  <si>
    <t>Vall Llach 2014 Embruix Red (Priorat)</t>
  </si>
  <si>
    <t>Offering aromas of black cherry and vanilla, this wine is soft on entry, with flavors of black cherry, raspberry, chocolate and anise. It is round on the palate, with smooth tannins and a light vein of brightness on the finish.</t>
  </si>
  <si>
    <t>Ankara</t>
  </si>
  <si>
    <t>Vinkara 2013 Reserve Kalecik Karasi (Ankara)</t>
  </si>
  <si>
    <t>Vinkara</t>
  </si>
  <si>
    <t>Ripe, powerful red-cherry flavors are balanced with crisp acidity and a backbone of granite in this medium-bodied Pinot Noir. It's a fresh, forward wine, with firm, upright tannins and lingering nuances of licorice and dark toast.</t>
  </si>
  <si>
    <t>Von Schleinitz 2015 Pinot Noir (Mosel)</t>
  </si>
  <si>
    <t>Dusty mineral and pollen notes lend complexity to decadent honey and apricot in this medium-sweet auslese. It's lavish and creamy in texture yet tightly balanced by spine-tingling lemon-lime acidity. It offers an exceptional value for such an opulent wine.</t>
  </si>
  <si>
    <t>Niersteiner Hipping Auslese</t>
  </si>
  <si>
    <t>Weingut Georg Albrecht Schneider 2015 Niersteiner Hipping Auslese Riesling (Rheinhessen)</t>
  </si>
  <si>
    <t>This lovely, full-bodied white offers generous caramel apple and baked pear flavors cradled in toasted oak that brings nutmeg and vanilla aspects. The rich roundness finds refreshment on the finish in stony acidity.</t>
  </si>
  <si>
    <t>Williams Selyem 2015 Olivet Lane Vineyard Chardonnay (Russian River Valley)</t>
  </si>
  <si>
    <t>The wine reveals a serious side to CastelÃ£o that is not often shown. Its wood aging and structured character give the wine longevity as well as solid fruits and concentrated tannins. Lightness comes in the form of the acidity and the juicy black fruits. Drink from 2019.</t>
  </si>
  <si>
    <t>Pegos Claros Reserva</t>
  </si>
  <si>
    <t>Wines &amp; Winemakers 2014 Pegos Claros Reserva CastelÃ£o (PenÃ­nsula de SetÃºbal)</t>
  </si>
  <si>
    <t>Lime and lemon zest are joined by aromatic citrus foliage on the nose. The palate replays these sprightly refreshing notes and lets them ripple across the slender palate. This is light, dry and will put a spring in your step with its citrus liveliness.</t>
  </si>
  <si>
    <t>Wolfberger 2016 Riesling (Alsace)</t>
  </si>
  <si>
    <t>Generous, appetizing and juicy pear fruit dominates nose and palate. Flavors of ripe yellow Comice pear dance freshly, freely and fully expressed. The palate is compact, dry and juicy. The utterly inviting pear notes last and linger.</t>
  </si>
  <si>
    <t>Jean-Baptiste Adam 2015 Les Natures Pinot Gris (Alsace)</t>
  </si>
  <si>
    <t>Honey, peach and honeysuckle create a very rich aromatic nose. The medium-sweet palate amplifies them all and presents them on an almost oily, rich and fluid body. A bitter phenolic edge provides backbone. The finish is full of peach, zest and freshness.</t>
  </si>
  <si>
    <t>Jean-Baptiste Adam 2016 Les Natures Gewurztraminer (Alsace)</t>
  </si>
  <si>
    <t>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t>
  </si>
  <si>
    <t>Colcanyon 2010 Cabernet Sauvignon</t>
  </si>
  <si>
    <t>Colcanyon</t>
  </si>
  <si>
    <t>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t>
  </si>
  <si>
    <t>D Oak Aged</t>
  </si>
  <si>
    <t>Dalton 2014 D Oak Aged Cabernet Sauvignon (Galilee)</t>
  </si>
  <si>
    <t>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t>
  </si>
  <si>
    <t>The Troubadour</t>
  </si>
  <si>
    <t>Malibu Coast</t>
  </si>
  <si>
    <t>Dolin 2012 The Troubadour Red (Malibu Coast)</t>
  </si>
  <si>
    <t>Dolin</t>
  </si>
  <si>
    <t>Dark garnet to the eye, this wine offers aromas of raspberry, black plum and chocolate. It is fruity on entry, with flavors of black cherry and raspberry that recede to reveal notes of white chocolate and smoke. Velvety tannins linger on the palate amid a pleasing sensation of lasting smoke.</t>
  </si>
  <si>
    <t>Dor</t>
  </si>
  <si>
    <t>Domaine Netofa 2013 Dor Syrah (Galilee)</t>
  </si>
  <si>
    <t>Domaine Netofa</t>
  </si>
  <si>
    <t>Brisk acidity and a crushed mineral sheen add levity to this dry, richly textured Riesling. The palate shows cool, penetrating lime zest and lemongrass tones. It's an elegant, subtle wine from a vintage that produced quite a few bruisers in this region.</t>
  </si>
  <si>
    <t>Hochheim Guts Trocken</t>
  </si>
  <si>
    <t>Domdechant Werner 2015 Hochheim Guts Trocken Riesling (Rheingau)</t>
  </si>
  <si>
    <t>Whiffs of sun-burnt slate lend contrast to bright nectarine and citrus peel flavors in this clingy, textured Kabinett. Bristling acidity balances delicate swathes of honey- and nectar-like sweetness that linger on the finish. It's delightfully refreshing, with complexity to linger over.</t>
  </si>
  <si>
    <t>Dr. Loosen 2015 Wehlener Sonnenuhr Kabinett Riesling (Mosel)</t>
  </si>
  <si>
    <t>This is a creamy, compelling Bordelais style of Sauvignon Blanc. Candied lemon peel, dried apple, light honey and and petrol aromas show on the nose. The rich palate offers poached pear, sea salt and preserved lemon flavors, presented on waves of soft, plush texture.</t>
  </si>
  <si>
    <t>Grassini Family Vineyard</t>
  </si>
  <si>
    <t>Dragonette 2014 Grassini Family Vineyard Sauvignon Blanc (Happy Canyon of Santa Barbara)</t>
  </si>
  <si>
    <t>Velvety and thick, this wine is tannic, oaky and still tenacious about its youth. Spicy cardamom, violet and dried herb notes make it more earthy than fruit-driven, begging for complementary fare at the table. Raspberry, black cherry and blackberry flavors vie for attention.</t>
  </si>
  <si>
    <t>Emerald Ridge Vineyard</t>
  </si>
  <si>
    <t>Dutton-Goldfield 2014 Emerald Ridge Vineyard Pinot Noir (Green Valley)</t>
  </si>
  <si>
    <t>Bright and structured, this savory wine opens with intense aromas of crushed tomato vine, gooseberry and hay. The vibrant palate delivers layers of juicy white peach, honeydew melon, lemon and a hint of ginger alongside crisp acidity. There's so much to enjoy here!</t>
  </si>
  <si>
    <t>Elena Walch 2015 Castel Ringberg Sauvignon (Alto Adige)</t>
  </si>
  <si>
    <t>There are two levels of aroma to this blend of 49% Grenache, 34% MourvÃ¨dre and 17% Syrah: a bright floral touch and gravel-like minerality surround a deeper core of black currant and blueberry fruit. The palate is still quite tight, with elderberry, olallieberry and violet flavors, presented with a leathery texture. It shows lots of potential but still needs time. Drink 2018â€“2023.</t>
  </si>
  <si>
    <t>Veracity</t>
  </si>
  <si>
    <t>Epoch Estate Wines 2013 Veracity Red (Paso Robles)</t>
  </si>
  <si>
    <t>Velvety, rich and intense upon first sip, this is a lively, well-built wine, held back in bottle and offering layers of blackberry, black cherry, anise and sage flavor. Fruity and feral, it delivers a lot of nuance within its powerful presentation.</t>
  </si>
  <si>
    <t>Eric Kent 2013 Stiling Vineyard Pinot Noir (Russian River Valley)</t>
  </si>
  <si>
    <t>Vibrant aromas of white flowers, ripe peach, fresh herb, cocoa butter and hard candy lead to nuanced, well-balanced fruit flavors that show just a touch of lees influence. It offers an exquisite sense of balance and depth along with an extended finish.</t>
  </si>
  <si>
    <t>Eternal Sunshine</t>
  </si>
  <si>
    <t>Eternal 2015 Eternal Sunshine Viognier (Walla Walla Valley (WA))</t>
  </si>
  <si>
    <t>Mellowed with 20% Merlot, this full-bodied, structured wine shows supple tannin and dark cherry, blackberry and tobacco flavors. Oak-derived notes of vanilla, clove and smoke are also present, albeit in measured quantity.</t>
  </si>
  <si>
    <t>Groth 2013 Cabernet Sauvignon (Oakville)</t>
  </si>
  <si>
    <t>Solidly built and fruity without seeming sweet, this full-bodied wine combines concentrated flavors with a firm structure of fine-grained tannins and supportive acidity. Light oak touches add interest, but the wine's power and appeal come from bold varietal-fruit flavors.</t>
  </si>
  <si>
    <t>Antecedence</t>
  </si>
  <si>
    <t>Hilt &amp; Blade 2015 Antecedence Zinfandel (Lodi)</t>
  </si>
  <si>
    <t>Hilt &amp; Blade</t>
  </si>
  <si>
    <t>Peppery and meaty, this 100% varietal wine is sourced from select estates around the valley. With lively acidity beneath its rich, ripe blackberry and cassis flavors, it shows sturdy tannin and a mild finish.</t>
  </si>
  <si>
    <t>Janzen 2014 Cabernet Sauvignon (Napa Valley)</t>
  </si>
  <si>
    <t>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t>
  </si>
  <si>
    <t>McGregor 2012 Reserve Cabernet Sauvignon (Finger Lakes)</t>
  </si>
  <si>
    <t>Baked blackberry and licorice show on the nose of this Super Tuscan-style blend of 60% Sangiovese and 40% Cabernet Sauvignon. It combines Old World and New World elements well, its rocky minerality framing baked blackberry fruit, underpinned by chalky tannins and steady acidity.</t>
  </si>
  <si>
    <t>Capriccio Italien</t>
  </si>
  <si>
    <t>Midnight 2012 Capriccio Italien Red (Paso Robles)</t>
  </si>
  <si>
    <t>Aromas of black plum, raspberry and sage set the stage for flavors of black cherry, raspberry, nutmeg and clove. There's a nice sense of spice piggybacking on luscious fruit, while strong but not overpowering tannins fill the palate and gently subside into a soft savory finish.</t>
  </si>
  <si>
    <t>Aria Reserve</t>
  </si>
  <si>
    <t>Montefiore 2013 Aria Reserve Red (Judean Hills)</t>
  </si>
  <si>
    <t>The main estate wine from Chocapalha, this is firm, with a beautiful balance between tannins and fruit. Blackberry and wood-derived spice notes are cut with acidity. It's elegant and ready to drink.</t>
  </si>
  <si>
    <t>Quinta de Chocapalha 2012 Red (Lisboa)</t>
  </si>
  <si>
    <t>At the western edge of the main Port vineyards, this estate is as well placed for fine wine as for Port. This richly structured Touriga Nacional has attractive acidity, perfumed black fruit and robust, tight tannins. With its wood aging, it's made to age. Drink from 2021.</t>
  </si>
  <si>
    <t>Quinta do Vallado 2014 Touriga Nacional (Douro)</t>
  </si>
  <si>
    <t>Showing some maturity in its dried fruit notes, this is neverhtheless an attractive heavyweight for near-term drinking. Chocolate fudge and prune notes pick up hints of cinnamon and dried herbs, then end long and softly dusty. Drink nowâ€“2020.</t>
  </si>
  <si>
    <t>SÃ©lection Laurence FÃ©raud 2011  Gigondas</t>
  </si>
  <si>
    <t>From the high-elevation site long prized by this producer, this wine opens with a sturdy tannic grip that takes time to resolve in the glass. As it does, ripe and robust layers of blackberry, currant and wild sage flavors emerge, bolstered by leather and bittersweet chocolate notes.</t>
  </si>
  <si>
    <t>Sbragia 2013 Monte Rosso Vineyard Cabernet Sauvignon (Moon Mountain District Sonoma County)</t>
  </si>
  <si>
    <t>Dark ruby to the eye, this wine has a nose of raspberry and birch root. Flavors of blackberry, black cherry, smoked meat, vanilla custard and anise move across the palate, with fruit and smoke notes rising and receding in rhythm. Zesty cherry notes linger on the tongue despite strong but pleasant tannins.</t>
  </si>
  <si>
    <t>Shiloh Winery 2014 Secret Reserve Merlot (Judean Hills)</t>
  </si>
  <si>
    <t>This elegant white opens with aromas of crushed tomato vine, yellow peach and elderflower. The juicy palate doles out grapefruit, honeydew melon and a hint of papaya. Fresh acidity provides support.</t>
  </si>
  <si>
    <t>St. Pauls 2015 Passion Sauvignon (Alto Adige)</t>
  </si>
  <si>
    <t>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t>
  </si>
  <si>
    <t>p. 56</t>
  </si>
  <si>
    <t>Tenuta Buon Tempo 2012 p. 56  (Brunello di Montalcino)</t>
  </si>
  <si>
    <t>Tenuta Buon Tempo</t>
  </si>
  <si>
    <t>A nose of black plums and juniper berry paves the way for flavors of strawberry, pomegranate and mocha with a slight hint of eucalyptus. There is a subtle interplay of acidity and soft tannins that recede to reveal a bright drawn-out finish.</t>
  </si>
  <si>
    <t>Teperberg 2013 Legacy Cabernet Franc (Shomron)</t>
  </si>
  <si>
    <t>Teperberg</t>
  </si>
  <si>
    <t>This 100% Lagrein boasts alluring aromas of blackberry, tilled earth and a whiff of baking spice. The ripe luscious palate doles out black plum, cassis, star anise and a note of ground pepper alongside supple tannins. It will offer fine sipping over the next few years. Drink through 2020.</t>
  </si>
  <si>
    <t>Porphyr Riserva</t>
  </si>
  <si>
    <t>Terlan 2013 Porphyr Riserva Lagrein (Alto Adige)</t>
  </si>
  <si>
    <t>This rich, juicy yet elegant bottling from an old vineyard in west Paso Robles boasts black currant and rosebud aromas. The palate is textural and lithe, with tangy black plum and blackberry flavors. This has the bones to grow into an impressive wine in the years to come.</t>
  </si>
  <si>
    <t>Cardinal Old Bailey Vineyard</t>
  </si>
  <si>
    <t>The Farm Winery 2013 Cardinal Old Bailey Vineyard Cabernet Sauvignon (Adelaida District)</t>
  </si>
  <si>
    <t>This is a surprisingly bright and enticing wine, with forward scents of red apple and orange that are laced with notes of wood and baking spice. The palate is rich and creamy, but not overly so, with good acidic cut to the lingering flavors of wood-grilled apple and peach. Drink nowâ€“2019.</t>
  </si>
  <si>
    <t>Thelema 2014 Chardonnay (Stellenbosch)</t>
  </si>
  <si>
    <t>Made entirely with MÃ¼ller-Thurgau grown in high mountain vineyards, this opens with aromas of toasted hazelnut, fennel and mature orchard fruit. The round bright palate delivers creamy yellow apple, white peach and a juicy orange zest note while an energizing mineral note lifts the finish.</t>
  </si>
  <si>
    <t>Feldmarschall</t>
  </si>
  <si>
    <t>Tiefenbrunner 2015 Feldmarschall MÃ¼ller-Thurgau (Alto Adige)</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PeÃ±alolen 2009 Sauvignon Blanc (Casablanca Valley)</t>
  </si>
  <si>
    <t>PeÃ±alolen</t>
  </si>
  <si>
    <t>Cerasuolo di Vittoria is a delightfully light and fresh red wine (a blend of Nero d'Avola and Frappato, two native Sicilian grapes) that offers delicate berry notes with cola and almond paste. It's a very food-friendly wine with pretty mineral tones on the close.</t>
  </si>
  <si>
    <t>Planeta 2008  Cerasuolo di Vittoria</t>
  </si>
  <si>
    <t>This is a reserved and elegant example, fashioned along European lines. There's mixed vegetable and tomato notes upfront and a juicy palate of red fruit rounded out by a vanilla top note. The medium finish shows soft tannins. Serve with firm cheese. Drink now to 2011.</t>
  </si>
  <si>
    <t>La Tavola</t>
  </si>
  <si>
    <t>Raphael 2007 La Tavola Red (North Fork of Long Island)</t>
  </si>
  <si>
    <t>A nice racy version, with lots of petroleum and peach character shot through with notes of wet stone. Ends on a lingering grapefruit peel tone. Try with sweet and sour pork. Drink now.</t>
  </si>
  <si>
    <t>Red Tail Ridge 2008 Semi-Dry Riesling (Finger Lakes)</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Riglos 2006 Gran Cabernet Sauvignon (Mendoza)</t>
  </si>
  <si>
    <t>Light citrus, green herb and nettle aromas are just what you'd expect from Leyda SB, and the palate has a plump, easy feel along with fresh flavors of melon, tangerine and nectarine. More round than linear, with good length and clarity.</t>
  </si>
  <si>
    <t>Santa Carolina 2009 Reserva Sauvignon Blanc (Leyda Valley)</t>
  </si>
  <si>
    <t>Very ripe in the modern style, with masses of jammy blackberries, black currants and black cherries and uplifted, smoky notes of oak. The tannins are thick and astringent. One defect is a certain sharpness that lasts through the finish and makes the mouthfeel tart.</t>
  </si>
  <si>
    <t>Quid Pro Quo</t>
  </si>
  <si>
    <t>Ahnfeldt 2005 Quid Pro Quo Red (Napa Valley)</t>
  </si>
  <si>
    <t>Ahnfeldt</t>
  </si>
  <si>
    <t>There's some sharpness throughout this Zinfandel. The palate wishes it were smoother and more harmonious, especially since the flavors are very rich, suggesting ripe blackberries and blueberries, picked under a warm summer sun, as well as black pepper and mocha. Ready now.</t>
  </si>
  <si>
    <t>Three Goose</t>
  </si>
  <si>
    <t>Alderbrook 2007 Three Goose Zinfandel (Dry Creek Valley)</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Argento 2008 Bonarda (Mendoza)</t>
  </si>
  <si>
    <t>A tiny bit of MourvÃ¨dre and Barbera are added into the blend, but this is honest and true to varietal Washington Syrah, with strawberry and cherry candy fruit flavor in abundance. Initially forward and light on the palate, it moves into more herbal, earthy flavors in the finish.</t>
  </si>
  <si>
    <t>Boomtown 2007 Syrah (Columbia Valley (WA))</t>
  </si>
  <si>
    <t>Thick and unctuously soft, this southern RhÃ´ne-style blend is rich in blackberry jam, chocolate, licorice and bacon flavors, with a coating of smoky oak. It's quite decadent, but could use greater structure.</t>
  </si>
  <si>
    <t>TrÃ©s Violet</t>
  </si>
  <si>
    <t>Calcareous 2007 TrÃ©s Violet G-S-M (Paso Robles)</t>
  </si>
  <si>
    <t>Calcareous</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Ã©e Mythique</t>
  </si>
  <si>
    <t>Les Vignerons de la MÃ©diterranÃ©e 2006 La CuvÃ©e Mythique Red (Vin de Pays d'Oc)</t>
  </si>
  <si>
    <t>Les Vignerons de la MÃ©diterranÃ©e</t>
  </si>
  <si>
    <t>A complex opening of leather, plum, vanilla and gingerbread leads to a crisp palate with intense cherry notes. Lacks the multi-dimensionality of a top wine but the touches of youthful fruit on the medium finish are guaranteed to charm. Drink now.</t>
  </si>
  <si>
    <t>Lieb 2004 Reserve Merlot (North Fork of Long Island)</t>
  </si>
  <si>
    <t>Dark and meaty on the nose, with plum, blackberry and spice notes. The palate is fleshy but a little hollow in the middle, with dark fruit that's tasty but not real deep or complicated. Finishes short, with saltiness. Superficial in many ways, but dark, fun and gets the job done.</t>
  </si>
  <si>
    <t>Porta 2008 Reserva CarmenÃ¨re (Maipo Valley)</t>
  </si>
  <si>
    <t>There are lush, profound flavors of cherries, red currants, licorice, bacon and sweet smoky sandalwood in this wine, and it has the silky mouthfeel of a fine coastal Pinot. On the debit side is a certain harshness and sharpness of tannins that suggests green seeds.</t>
  </si>
  <si>
    <t>Rockroom Winemaking Cooperative 2008 Lone Oak Vineyard Pinot Noir (Santa Lucia Highlands)</t>
  </si>
  <si>
    <t>Rockroom Winemaking Cooperative</t>
  </si>
  <si>
    <t>Showing gorgeously, with honeysuckle, spring flower, clove and holiday spice tones. There's well-defined acidity and a lingering apple cider note. Try with cod in a miso sauce. Drink now to 2011.</t>
  </si>
  <si>
    <t>Chateau Lafayette Reneau 2008 Semidry Riesling (Finger Lakes)</t>
  </si>
  <si>
    <t>There's lots to like about this cool-climate Chardonnay, from the ripe pineapple, kiwi and lime flavors to the rich touch of lees and vanilla. It has a sharp cut of acidity that's almost Champagne-like, and calls for extremely rich fare to balance. Try with shrimp risotto.</t>
  </si>
  <si>
    <t>The Terraces</t>
  </si>
  <si>
    <t>Coastview 2008 The Terraces Chardonnay (Monterey County)</t>
  </si>
  <si>
    <t>Coastview</t>
  </si>
  <si>
    <t>Aromas of violets, blackberry and black currant jam are solid, while the palate shows sharper acidity than most Bonardas, and thus a juicy sensation along with flavors of snappy black cherry and boysenberry. Fresh and forward, with a lot of fruit and potency.</t>
  </si>
  <si>
    <t>Cruz Alta 2008 Reserve Bonarda (Mendoza)</t>
  </si>
  <si>
    <t>A little sharp in the mouth, with a bite of citrusy acidity, but the cherry, cola, pomegranate and sandalwood flavors are very rich, and the texture is silky. The acidity could resolve in a few years. Best by 2012 or so.</t>
  </si>
  <si>
    <t>Barrel 31</t>
  </si>
  <si>
    <t>Cumbre of Vine Hill 2007 Barrel 31 Pinot Noir (Santa Cruz Mountains)</t>
  </si>
  <si>
    <t>Cumbre of Vine Hill</t>
  </si>
  <si>
    <t>This is a light and elegant expression of Nero d'Avola, with pretty nuances of spice and smoke between bay leaf and powdered curry. Black fruit fills the mouth thanks to the wine's soft and chewy texture.</t>
  </si>
  <si>
    <t>Feudo Principi di Butera 2007 Nero d'Avola (Sicilia)</t>
  </si>
  <si>
    <t>A ripe, rounded wine, with just some wood. It is soft, with flavors of apricots followed by a fresh acidity and a final waft of tropical fruits and spice.</t>
  </si>
  <si>
    <t>Rully</t>
  </si>
  <si>
    <t>Henri de Villamont 2007  Rully</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Picada 15</t>
  </si>
  <si>
    <t>Bodega NQN 2007 Picada 15 Red (NeuquÃ©n)</t>
  </si>
  <si>
    <t>Bright and perfumed while also rich, this is a full-bodied wine. It has spice and pepper that come from its alcohol although everything is kept fresh by the red-currant fruitiness. Drink now.</t>
  </si>
  <si>
    <t>Jardin du Soleil CuvÃ©e Prestige</t>
  </si>
  <si>
    <t>ChÃ¢teau d'Azur 2015 Jardin du Soleil CuvÃ©e Prestige RosÃ© (Bandol)</t>
  </si>
  <si>
    <t>The MourvÃ¨dre in this ripe wine lends a wonderful spice and herbal character. While the wine is full and rich, it also has a fine refreshing line of raspberry fruit. The wine is ready to drink.</t>
  </si>
  <si>
    <t>ChÃ¢teau d'Azur 2015 Tradition RosÃ© (Bandol)</t>
  </si>
  <si>
    <t>The wine is ripe and bone dry. It has a tight structure, mineral texture and intense acidity. There is a bitter edge in this young wine that will blow away as the ripe white fruit asserts itself. At the end, there is a touch of honey.</t>
  </si>
  <si>
    <t>Fantaisie</t>
  </si>
  <si>
    <t>ChÃ¢teau de Jurque 2014 Fantaisie  (JuranÃ§on Sec)</t>
  </si>
  <si>
    <t>ChÃ¢teau de Jurque</t>
  </si>
  <si>
    <t>Produced from old vines on the Chatelard estate, this wine is smooth, ripe and full of vibrant red fruits. There is a good balance between acidity and rich fruit with just a light core of tannins in the background. Drink now.</t>
  </si>
  <si>
    <t>CuvÃ©e les Vieilles Vignes</t>
  </si>
  <si>
    <t>ChÃ¢teau du ChÃ¢telard 2015 CuvÃ©e les Vieilles Vignes  (Beaujolais-Villages)</t>
  </si>
  <si>
    <t>In Cahors Tradition means a wine that doesn't go into barrels for aging. That keeps the fruit vibrant and crisp, as it is here. The wine is ripe, full in the mouth with fruit tannins and black-currant acidity. It is a year away from maturity, so drink from 2017.</t>
  </si>
  <si>
    <t>ChÃ¢teau EugÃ©nie 2014 Tradition Malbec-Merlot (Cahors)</t>
  </si>
  <si>
    <t>This wine, with its black fruits and still-firm tannins, is crisp with intense acidity as well as black-currant fruitiness. Its ripe structure suggests the ability to age a little longer, and the wine will be best from 2018.</t>
  </si>
  <si>
    <t>ChÃ¢teau Haut-Monplaisir 2014 Malbec (Cahors)</t>
  </si>
  <si>
    <t>A blend of Loin de l'Oeil and Sauvignon Blanc has produced a ripe and soft but balanced wine from a vineyard owned by the Wine Museum of Paris. It has refreshing melon and white-plum fruits, and an aromatic character that is rich and full bodied. Drink now.</t>
  </si>
  <si>
    <t>ChÃ¢teau LabastidiÃ© 2014 White (Gaillac)</t>
  </si>
  <si>
    <t>ChÃ¢teau LabastidiÃ©</t>
  </si>
  <si>
    <t>Aromas of roasted coffee bean, cherry, vanilla and black pepper are followed by plentiful cherry and chocolate flavors. The tannins bring a tacky feel.</t>
  </si>
  <si>
    <t>Mo</t>
  </si>
  <si>
    <t>Coeur d'Alene 2013 Mo MourvÃ¨dre (Washington)</t>
  </si>
  <si>
    <t>Assorted aromas of blue, red and black fruit and dried herbs lead to ripe, full-bodied fruit flavors with a lingering finish. Chewy tannins back it, with the volatiles amped up.</t>
  </si>
  <si>
    <t>Corvus 2014 CuvÃ©e Red (Red Mountain)</t>
  </si>
  <si>
    <t>Based in Fleurie, this producer has made a wine rich in fruit and tannins. It has a smoky spicy character as well as intense red fruits. It is warm, concentrated and ready to drink.</t>
  </si>
  <si>
    <t>Domaine Berrod 2015  Beaujolais-Villages</t>
  </si>
  <si>
    <t>Domaine Berrod</t>
  </si>
  <si>
    <t>Floral overtones join ripe pear notes on the nose. The palate comes in with even more generous, juicy pear fruit, the rounded flavors boosted by a little residual sweetness that makes the wine finish off dry.</t>
  </si>
  <si>
    <t>Domaine Fritz Schmitt 2015 Vieilles Vignes Pinot Gris (Alsace)</t>
  </si>
  <si>
    <t>Gentle notes of creaminess and ripe pears signal a soft, creamy wine with lots of texture and body. The rounded body carries some weight and is edged with a bitter marzipan note. All this is countered by fresh acidity, more creamy, nutty notes and a vanilla finish.</t>
  </si>
  <si>
    <t>Im Berg</t>
  </si>
  <si>
    <t>Domaine Saint-RÃ©my 2014 Im Berg Pinot Gris (Alsace)</t>
  </si>
  <si>
    <t>Earth and apple notes unite to make this juicy, fresh and sprightly Riesling. The style is dry, helped by a slight phenolic grip and that characteristic, lime-lemon acidity that brightens everything.</t>
  </si>
  <si>
    <t>Muhlforst</t>
  </si>
  <si>
    <t>Domaine Vincent Stoeffler 2014 Muhlforst Riesling (Alsace)</t>
  </si>
  <si>
    <t>This wine is a blend of fruit from Boushey, Artz and Red Willow vineyards. Aromas of tire rubber, herb and red and black fruit lead to a soft palate backed by fine grained tannins.</t>
  </si>
  <si>
    <t>Fall Line 2013 Cabernet Sauvignon (Yakima Valley)</t>
  </si>
  <si>
    <t>Fall Line</t>
  </si>
  <si>
    <t>This pale peach, lightly bricked wine brings aromas of strawberry and melon rind. It drinks dry with a broad feel and fruit flavors that linger.</t>
  </si>
  <si>
    <t>Estate Riverbend Vineyard Cabernet Franc</t>
  </si>
  <si>
    <t>Fielding Hills 2015 Estate Riverbend Vineyard Cabernet Franc RosÃ© (Wahluke Slope)</t>
  </si>
  <si>
    <t>Quite light in the glass, this wine leans a tad sweet on the nose, with exuberant apple blossoms, jasmine and banana-chip aromas. There is a chalky tension and pithy grip to the palate, where apple, pear and white-peach flavors trend toward ripe guava.</t>
  </si>
  <si>
    <t>TMZ</t>
  </si>
  <si>
    <t>MCV 2015 TMZ White (Paso Robles)</t>
  </si>
  <si>
    <t>A virtual fruit salad with bubbles, this wine gushes cherry, apple and banana aromas. It has equally ripe flavors and a broad, almost soft texture punctuated by lively effervescence.</t>
  </si>
  <si>
    <t>Mirabelle NV Brut Sparkling (California)</t>
  </si>
  <si>
    <t>Mirabelle</t>
  </si>
  <si>
    <t>The wine is built with a tannic structure that gives density. Red fruits vie with the dry tannins and acidity to produce a firm wine that could still age another few months. Drink starting from 2017.</t>
  </si>
  <si>
    <t>Domaine de la Presle</t>
  </si>
  <si>
    <t>Mommessin 2013 Domaine de la Presle  (Fleurie)</t>
  </si>
  <si>
    <t>This is a straightforward but tasty red with a nose of vanilla, herbs and blackberry. Flavors of tomato, herbs and blackberry are integrated and finish fresh. A good everyday pour with an exotic flair.</t>
  </si>
  <si>
    <t>Hgemon Grand RÃ©serve</t>
  </si>
  <si>
    <t>Nemeion Estate 2005 Hgemon Grand RÃ©serve Agiorgitiko (Nemea)</t>
  </si>
  <si>
    <t>Nemeion Estate</t>
  </si>
  <si>
    <t>A blend of Cabernet Sauvignon (40%), Merlot (30%) and Cabernet Franc, this wine offers aromas of green savory herbs and green olives leaning hard into the savory. The flavors are perfumed and lively, with the tannins showing some grit.</t>
  </si>
  <si>
    <t>R3</t>
  </si>
  <si>
    <t>OS Winery 2013 R3 Red (Yakima Valley)</t>
  </si>
  <si>
    <t>A little bit of the old world mixed in with the new, this elegant North Fork Cab balances lush black-cherry and plum flavors against savory accents of bramble, barnyard and dried porcini. Bright acidity lifts the midpalate and leads a long, delicately tannic finish.</t>
  </si>
  <si>
    <t>Osprey's Dominion 2013 Reserve Cabernet Sauvignon (North Fork of Long Island)</t>
  </si>
  <si>
    <t>This wine starts out seemingly reduced, with aromas of sulfur and funk in front of berry and smoke. The palate is lightly styled with grainy tannins. There are good things going on if the reduction blows off.</t>
  </si>
  <si>
    <t>Purple Star 2013 Syrah (Columbia Valley (WA))</t>
  </si>
  <si>
    <t>Purple Star</t>
  </si>
  <si>
    <t>Some earthy tones cling to the ripe pear and peach of this wine. A hint of bitterness on the palate is leavened by a bright, pure streak of lemon on a dry and slender body.</t>
  </si>
  <si>
    <t>Jean-Baptiste Adam 2015 Les Natures Riesling (Alsace)</t>
  </si>
  <si>
    <t>Produced from a small parcel of old vines, this is a crisp and fresh wine. With red-cherry fruit and acidity, it is a bright wine, up-front with its fruitiness and lively aftertaste.</t>
  </si>
  <si>
    <t>Terre Noire Vieilles Vignes</t>
  </si>
  <si>
    <t>Jean-Michel DuprÃ© 2015 Terre Noire Vieilles Vignes  (Beaujolais-Villages)</t>
  </si>
  <si>
    <t>Jean-Michel DuprÃ©</t>
  </si>
  <si>
    <t>This wine has an opulent nature, with layered toasted nut, lemon and orange spice aromas and flavors. On the palate, it's serious stuff, with honeyed flavors and an intense spice character. This is a great after-dinner sip or cohort to cheese.</t>
  </si>
  <si>
    <t>Sweet White Wine</t>
  </si>
  <si>
    <t>Samos</t>
  </si>
  <si>
    <t>Kourtaki NV Sweet White Wine Muscat (Samos)</t>
  </si>
  <si>
    <t>Kourtaki</t>
  </si>
  <si>
    <t>Blended from 70% Syrah, 18% MourvÃ¨dre and 12% Grenache, this concentrated refresher offers light, crisp waves of vanilla-cherry, grapefruit and orange. It will remain restrained in the glass if not revelatory in ripe fruit.</t>
  </si>
  <si>
    <t>EnjouÃ© Estate Grown</t>
  </si>
  <si>
    <t>Lasseter 2015 EnjouÃ© Estate Grown RosÃ© (Sonoma Valley)</t>
  </si>
  <si>
    <t>Roasted plum and savory meat aromas are more earthy than bright. Creamy and a touch sticky in feel, this deals flavors that follow the nose, including baked plum, pepper and savory notes. On the finish, it's oak and peppery spice in the lead.</t>
  </si>
  <si>
    <t>Single Vineyard Cahuil</t>
  </si>
  <si>
    <t>Leyda 2013 Single Vineyard Cahuil Pinot Noir (Leyda Valley)</t>
  </si>
  <si>
    <t>A pretty pale peach color, this wine has aromas of cherry, herbs and mineral. It drinks dry with generous, mouthwateringly tart cherry and watermelon flavors.</t>
  </si>
  <si>
    <t>And Why Am I Mr. Pink RosÃ© of</t>
  </si>
  <si>
    <t>Underground Wine Project 2015 And Why Am I Mr. Pink RosÃ© of Sangiovese (Columbia Valley (WA))</t>
  </si>
  <si>
    <t>Underground Wine Project</t>
  </si>
  <si>
    <t>Aromas of nettle and cactus pad are briny and typical of Leyda SB. This is full in body for Sauvignon Blanc, but balanced by needle-like acidity. Flavors follow the nose, meaning nettle, briny citrus and bell pepper. A long finish is sharp but balanced.</t>
  </si>
  <si>
    <t>Kalfu Kuda</t>
  </si>
  <si>
    <t>Ventisquero 2015 Kalfu Kuda Sauvignon Blanc (Leyda Valley)</t>
  </si>
  <si>
    <t>This unoaked Chardonnay showcases delicious pristine mango, peach and apricot flavors. Approachable and uncomplicated, it's a fruit-forward yet refreshingly structured wine for everyday pleasure. Drink now through 2019.</t>
  </si>
  <si>
    <t>Wagner 2015 Unoaked Chardonnay (Finger Lakes)</t>
  </si>
  <si>
    <t>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t>
  </si>
  <si>
    <t>Flam 2012 Classico Red (Judean Hills)</t>
  </si>
  <si>
    <t>From three vineyard sites, this wine benefits from the skill of its blender, who composed lemon and lime fruit crispness with more sultry full-bodied creaminess to the texture. Apple skin and herb complete the picture, finished off by a lovely accent of subtle spice.</t>
  </si>
  <si>
    <t>Freemark Abbey 2013 Chardonnay (Napa Valley)</t>
  </si>
  <si>
    <t>This wine packs a punch of flavor for the price, and is made in large enough quantities to find easily. Vibrant in lemon, lime and mandarin orange, it's smooth, refreshing and delicious.</t>
  </si>
  <si>
    <t>Girard 2013 Sauvignon Blanc (Napa Valley)</t>
  </si>
  <si>
    <t>Made with 100% native grape Carricante, this offers delicate aromas of honeysuckle, broom, brimstone and a note of stone fruit. The vertical palate offers green apple, citrus peel, mineral and rosemary, while aging in casks adds a layer of complexity. It's impeccably balanced with bright acidity.</t>
  </si>
  <si>
    <t>ArcurÃ¬a Bianco</t>
  </si>
  <si>
    <t>Graci 2012 ArcurÃ¬a Bianco  (Etna)</t>
  </si>
  <si>
    <t>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t>
  </si>
  <si>
    <t>MartÃ­n Berdugo 2010 Crianza  (Ribera del Duero)</t>
  </si>
  <si>
    <t>MartÃ­n Berdugo</t>
  </si>
  <si>
    <t>Riesling that is just becoming mature is the foundation of this perfumed, white fruit and complex wine. Dried apricot and spice cake flavors give the wine richness and balance the fruitiness that is now maturing. Drink this fine wine now.</t>
  </si>
  <si>
    <t>ChÃ¢teau Ollwiller Grand Cru</t>
  </si>
  <si>
    <t>Vieil Armand 2009 ChÃ¢teau Ollwiller Grand Cru Riesling (Alsace)</t>
  </si>
  <si>
    <t>Structured and elegant, this opens with aromas of yellow flower, acacia, Mediterranean herb and just a slight whiff of petrol. The palate delivers mature green apple, citrus, mineral, oregano and aniseed balanced by bright acidity.</t>
  </si>
  <si>
    <t>Vivera 2011 Salisire Bianco  (Etna)</t>
  </si>
  <si>
    <t>Intriguing aromas of Spanish broom, hay, mature pear and dried Mediterranean herb carry over to the palate along with green apple and dill. It's balanced and fresh, with a mineral-driven finish.</t>
  </si>
  <si>
    <t>Elisena</t>
  </si>
  <si>
    <t>Wiegner 2012 Elisena White (Terre Siciliane)</t>
  </si>
  <si>
    <t>Wiegner</t>
  </si>
  <si>
    <t>There's a tinge of caramelized sugar amid ripe yellow peach and apricots in this ripe, yet deftly balanced Riesling. Off dry in style, it has a strike of lemon-lime acidity that jolts the palate from its juicy, fruity ease. It's quaffable but equally penetrating.</t>
  </si>
  <si>
    <t>Schloss Johannisberger 2012 Rotlack Kabinett Feinherb Riesling (Rheingau)</t>
  </si>
  <si>
    <t>This is firmly built for a wine that includes 69% Merlot. Mint and cedar notes emerge on the nose, while the flavors are black cherry and earth. This medium-bodied wine features an attractive licorice note on the finish, and should easily hold through 2020.</t>
  </si>
  <si>
    <t>Craggy Range 2011 Te Kahu Gimblett Gravels Vineyard Merlot-Cabernet Franc-Cabernet Sauvignon-Malbec Red (Hawke's Bay)</t>
  </si>
  <si>
    <t>The granite soil of the Holder vineyard lends itself to Pinot Gris, allowing the grapes to keep freshness while adding a rich undertow. This wine is full in the mouth, medium sweet in style and generous. It will age over the short-term, so drink from 2016.</t>
  </si>
  <si>
    <t>Holder</t>
  </si>
  <si>
    <t>Henri Schoenheitz 2012 Holder Pinot Gris (Alsace)</t>
  </si>
  <si>
    <t>Can Paso Robles grow Pinot Noir? This wine suggests yes, at least in the cooler Willow Creek and Templeton Gap zones. This offers aromas of graphite, pomegranate and plums, followed by a palate that blends dark purple fruits with eucalyptus-like herbals. This will be even better with some time in bottle.</t>
  </si>
  <si>
    <t>Kruse Vineyard Estate</t>
  </si>
  <si>
    <t>Jack Creek 2013 Kruse Vineyard Estate Pinot Noir (Central Coast)</t>
  </si>
  <si>
    <t>Jack Creek</t>
  </si>
  <si>
    <t>Vines more than 40 years old are the backbone of this ripe, concentrated wine. With bergamot and intense spices, it's a rich wine that's already beguiling. Vines from Katzenthal give the mineral edge to this pepper and spice wine that is only just moving towards sweet.</t>
  </si>
  <si>
    <t>Jean-Marc Bernhard 2012 Vieilles Vignes Gewurztraminer (Alsace)</t>
  </si>
  <si>
    <t>A powerful mix of Cabernet with 10% Petit Verdot, this soft, approachable wine reveals tightly wound layers of cassis, herb and sour cranberry. Dry tannins dominate on the palate and finish, suggesting a decant or airing beforehand.</t>
  </si>
  <si>
    <t>Chris's CuvÃ©e</t>
  </si>
  <si>
    <t>Kenefick Ranch 2010 Chris's CuvÃ©e Cabernet Sauvignon (Calistoga)</t>
  </si>
  <si>
    <t>Great potential is evident in this young wine from a recently planted vineyard. Spicy cranberry and raspberry fruit shines forth, buoyed by natural acidity. The weight and fruit intensity are just right, and the wine shows excellent depth of flavor, with a finishing lick of cocoa.</t>
  </si>
  <si>
    <t>LeNez</t>
  </si>
  <si>
    <t>LennÃ© Estate 2012 LeNez Pinot Noir</t>
  </si>
  <si>
    <t>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t>
  </si>
  <si>
    <t>White Hills</t>
  </si>
  <si>
    <t>Liquid Farm 2013 White Hills Chardonnay (Sta. Rita Hills)</t>
  </si>
  <si>
    <t>Peach and apple aromas are clean and fresh. In the mouth, this offers a nice blend of citric acidity and peachy roundness. Flavors of mango, grapefruit and passion fruit finish steady. In general, everything about this Verdejo is easy to like.</t>
  </si>
  <si>
    <t>Naia 2013 Verdejo (Rueda)</t>
  </si>
  <si>
    <t>Balanced for dinner-time drinking, this lively and concentrated wine has fresh fruit flavors, moderate tannins and good acidity. Raspberry and blackberry notes blend with hints of smoke and black pepper to keep it interesting on the lingering finish.</t>
  </si>
  <si>
    <t>Paul Dolan 2012 Zinfandel (Mendocino County)</t>
  </si>
  <si>
    <t>Aromas recall ripe black fruit and a whiff of game. The round palate offers ripe cherry, graphite, crushed blackberry and touch of white pepper alongside fine-grained tannins. Drink through 2016.</t>
  </si>
  <si>
    <t>Planeta 2013  Cerasuolo di Vittoria</t>
  </si>
  <si>
    <t>While effortlessly quaffable, this pretty, intensely floral off-dry Riesling also has a polished mineral tone throughout. Plush honeydew and yellow cherry notes are delicately sweet, offset by a revitalizing lime finish.</t>
  </si>
  <si>
    <t>Piesporter Michelsberg</t>
  </si>
  <si>
    <t>Karl Josef 2012 Piesporter Michelsberg Riesling (Mosel)</t>
  </si>
  <si>
    <t>Karl Josef</t>
  </si>
  <si>
    <t>Made from 60% Inzolia and 40% Catarratto, this thoroughly enjoyable wine delivers aromas of Mediterranean brush and citrus. The tangy sensations carry over to the palate with a blast of nectarine and lemon zest alongside savory saline flavors. Bright acidity gives a crisp finish.</t>
  </si>
  <si>
    <t>Hauner 2013 Salina White (Terre Siciliane)</t>
  </si>
  <si>
    <t>This wine comes from the fourth-generation winemaking family behind Los Angeles' San Antonio Winery, which owns vineyards in Santa Lucia Highlands and Arroyo Seco. It offers aromas of smoked pork loin and wild berries and is peppery on the palate, with tart raspberry fruit and the driving sense of smoke throughout. The tannins are a bit firm right now, so wait until 2016 or so.</t>
  </si>
  <si>
    <t>San Simeon 2013 Estate Reserve Pinot Noir (Monterey)</t>
  </si>
  <si>
    <t>Earthy mineral and forest tones meld seductively in this off-dry Riesling. The palate feels juicy and revitalizing, marked by tangerine sweetness and racy acidity. It finishes lean on a cool, evergreen note.</t>
  </si>
  <si>
    <t>Schloss Saarstein 2013 Riesling (Mosel)</t>
  </si>
  <si>
    <t>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t>
  </si>
  <si>
    <t>Summerland 2012 Pinot Noir (Santa Maria Valley)</t>
  </si>
  <si>
    <t>Vibrant and savory, this delivers wild cherry, dark raspberry, rosemary, mint and Mediterranean herb flavors alongside firm tannins. It closes on a licorice note.</t>
  </si>
  <si>
    <t>Terza Vendemmia</t>
  </si>
  <si>
    <t>Tascante 2010 Terza Vendemmia Nerello Mascalese (Sicilia)</t>
  </si>
  <si>
    <t>Tascante</t>
  </si>
  <si>
    <t>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t>
  </si>
  <si>
    <t>Guardiola Rosso</t>
  </si>
  <si>
    <t>Tenuta delle Terre Nere 2012 Guardiola Rosso  (Etna)</t>
  </si>
  <si>
    <t>Aromas of dark berry, anisette, cake spice and licorice carry over to the palate along with firm, austere tannins and a vein of mineral. The lingering finish closes on a note of grilled sage.</t>
  </si>
  <si>
    <t>Carusu Rosso</t>
  </si>
  <si>
    <t>Terrazze dell'Etna 2011 Carusu Rosso  (Etna)</t>
  </si>
  <si>
    <t>With a very light, almost water-like color, this offers expectedly light aromas of honey and a tiny bit of nectarine flesh. It's also quite dainty on the palate, with lemon blossom water elements emerging mid-palate that evolve toward lemon pith, Japanese pear and a lingering finish. Altogether, it's quite interesting.</t>
  </si>
  <si>
    <t>Tower 15 2013 Grenache Blanc (Paso Roble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 2015 Laudum Barrica Especial Monastrell (Alicante)</t>
  </si>
  <si>
    <t>Dull and reduced on the nose, this wine grows earthy and hearty in the glass as it opens, offering a mix of leather, black pepper, coffee and baked plum flavors.</t>
  </si>
  <si>
    <t>Betsy's Vineyard</t>
  </si>
  <si>
    <t>Lawer 2013 Betsy's Vineyard Petite Sirah (Knights Valley)</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Luigi Bosca 2014 Finca La Linda Old Vines Malbec (LujÃ¡n de Cuyo)</t>
  </si>
  <si>
    <t>Delicate varietal aromas including elderflower, grapefruit and tomato vine follow over to the bright, linear palate. A hint of graphite lends interest to the crisp finish.</t>
  </si>
  <si>
    <t>La Rajade 2015 Sauvignon (Collio)</t>
  </si>
  <si>
    <t>This blend of 60% Cabernet Sauvignon, 20% Syrah and smaller amounts of Merlot, Malbec and Petit Verdot shows prominent black cherry, cedar and licorice flavors, along with a streak of tobacco. Full bodied and moderate in acidity, it finishes simply.</t>
  </si>
  <si>
    <t>Laird 2013 Jillian's Blend Red (Napa Valley)</t>
  </si>
  <si>
    <t>Pristine lime zest and lemon notes add lift to rounded apple and nectarine flavors on the palate of this full-bodied richly textured Riesling. There's a weightiness on the midpalate but the finish is refreshing and crisp.</t>
  </si>
  <si>
    <t>Lamoreaux Landing 2015 Red Oak Vineyard Riesling (Finger Lakes)</t>
  </si>
  <si>
    <t>Produced close to the sea at Bandol, this wine has a good proportion (20%) of MourvÃ¨dre in the blend. That adds to the richness and brings out a fine aromatic floral character. Wild strawberries flavors give a rich ready-to-drink aftertaste.</t>
  </si>
  <si>
    <t>Le Charmel 2016 RosÃ© (CÃ´tes de Provence)</t>
  </si>
  <si>
    <t>Le Charmel</t>
  </si>
  <si>
    <t>Made from Negroamaro, this opens with aromas of red berry, apple and a whiff of wild flower. It's bright and refreshing, offering raspberry notes and a hint of white pepper alongside crisp acidity.</t>
  </si>
  <si>
    <t>Masseria Altemura 2016 Rosato (Salento)</t>
  </si>
  <si>
    <t>Masseria Altemura</t>
  </si>
  <si>
    <t>Subdued orchard fruit and white flower aromas lead the nose while the somewhat lean palate offers crisp red apple, crushed stone and chestnut notes. Zesty acidity gives it a fresh finish.</t>
  </si>
  <si>
    <t>Mastroberardino 2015 NeroametÃ  Aglianico (Campania)</t>
  </si>
  <si>
    <t>Barrel notes of vanilla, baking spice and dill are at the fore, with dark fruit lurking in the background. The palate brings lingering creamy-feeling fruit and barrel flavors. It provides appeal but the oak seems too forward.</t>
  </si>
  <si>
    <t>Reserve Spice Cabinet Vineyard</t>
  </si>
  <si>
    <t>Mercer 2014 Reserve Spice Cabinet Vineyard Syrah (Horse Heaven Hills)</t>
  </si>
  <si>
    <t>This bold densely structured Chardonnay suggests notes of candied orange peel, preserved apple and pears accented with caramel and sweet spice. Delicate acidity accentuates a warm spicy finish.</t>
  </si>
  <si>
    <t>Block Two West</t>
  </si>
  <si>
    <t>Millbrook 2014 Block Two West Chardonnay (Hudson River Region)</t>
  </si>
  <si>
    <t>This is a bit Sancerre-ish in its light to medium body, aromas of struck flint and crisp flavors of grapefruit. Riper hints of fig and melon betray its New World origins, but it still finishes tart and racy.</t>
  </si>
  <si>
    <t>Mussel Bay 2016 Sauvignon Blanc (Marlborough)</t>
  </si>
  <si>
    <t>Mussel Bay</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Oyster Bay 2015 Pinot Noir (Marlborough)</t>
  </si>
  <si>
    <t>This opens with banana, exotic fruit and honeysuckle aromas while the fruity palate offers white peach, green apple and candied tangerine flavors. A hint of white almond marks the close.</t>
  </si>
  <si>
    <t>Bio</t>
  </si>
  <si>
    <t>Perla del Garda 2016 Bio  (Lugana)</t>
  </si>
  <si>
    <t>Perla del Garda</t>
  </si>
  <si>
    <t>Jasmine, tropical fruit and yellow stone fruit aromas lift out of the glass. On the rounded palate, tangy acidity accompanies banana, white peach and citrus flavors.</t>
  </si>
  <si>
    <t>Perla</t>
  </si>
  <si>
    <t>Perla del Garda 2016 Perla  (Lugana)</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ippon 2014 GewÃ¼rztraminer (Central Otago)</t>
  </si>
  <si>
    <t>Rippon</t>
  </si>
  <si>
    <t>Tomato and plum aromas are savory and spicy, with raw oak notes that don't shy away. This blend of Cabernet and Tempranillo feels crisp, dry, exact and tight. Flavors of foresty berry fruits are herbal and spicy, while this feels firm across the finish.</t>
  </si>
  <si>
    <t>Enate 2013 Crianza Tempranillo-Cabernet Sauvignon (Somontano)</t>
  </si>
  <si>
    <t>Tomato leaf features on the nose and palate of this wine, a characteristic of the Awatere Valley (a subregion of Marlborough). Gooseberries provide a fruity base to this medium-bodied wine, but fade quickly on the finish.</t>
  </si>
  <si>
    <t>Eradus 2016 Sauvignon Blanc (Awatere Valley)</t>
  </si>
  <si>
    <t>Eradus</t>
  </si>
  <si>
    <t>This is a refreshingly fruity wine with a fine balance between acidity and ripe red-currant and raspberry fruits. The wine is crisp, clean and full of fruitiness with a bright fresh aftertaste. Drink now.</t>
  </si>
  <si>
    <t>LumiÃ¨re de Provence</t>
  </si>
  <si>
    <t>Estandon 2016 LumiÃ¨re de Provence RosÃ© (Coteaux Varois en Provence)</t>
  </si>
  <si>
    <t>Pressed Spanish broom, citrus zest and almond aromas lead the nose of this wine. On the lively palate, a lemon drop hint accents pink grapefruit and yellow apple notes. It's vibrant, with racy acidity.</t>
  </si>
  <si>
    <t>Vigne del BrÃ </t>
  </si>
  <si>
    <t>Filippi 2014 Vigne del BrÃ   (Soave Colli Scaligeri)</t>
  </si>
  <si>
    <t>Filippi</t>
  </si>
  <si>
    <t>Dark toast and savory dried herbs persist from nose to finish on this barrel-fermented barrel-aged Chardonnay. Zesty lemon and green-apple notes on the midpalate are delicate in concentration but elegant and refreshing.</t>
  </si>
  <si>
    <t>Kaiser Vineyard Reserve</t>
  </si>
  <si>
    <t>Fox Run 2014 Kaiser Vineyard Reserve Chardonnay (Seneca Lake)</t>
  </si>
  <si>
    <t>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t>
  </si>
  <si>
    <t>Hazlitt 1852 Vineyards 2013 Merlot (Finger Lakes)</t>
  </si>
  <si>
    <t>This opens with delicate orchard fruit, citrus zest and white spring flower scents. On the bright palate, a bitter almond note accents ripe pear and nectarine flavors that are tangy with acidity.</t>
  </si>
  <si>
    <t>Inama 2016 Vin Soave  (Soave Classico)</t>
  </si>
  <si>
    <t>This concentrated blend of Merlot and Cabernet Franc is anchored elegantly by a backbone of crisp red-currant acidity. It's an herbal, fresh red framed by firm fine-grained tannins. The finish is lean and lingering.</t>
  </si>
  <si>
    <t>Truth</t>
  </si>
  <si>
    <t>Inspire Moore 2014 Truth Merlot-Cabernet Franc (Finger Lakes)</t>
  </si>
  <si>
    <t>Generic but pleasant berry aromas are a touch powdery and dusty. This feels medium to full in body. Dry spice notes are intermixed with generic berry flavors prior to a slightly oaky, lightly minty finish.</t>
  </si>
  <si>
    <t>Santa Julia 2016 [+] Malbec (Mendoza)</t>
  </si>
  <si>
    <t>Light to medium in body, crisp and grassy in style, this is a solid choice for the money. Pineapple and passion fruit peek through the herbal overtones. Drink now.</t>
  </si>
  <si>
    <t>Echo Bay 2015 Sauvignon Blanc (Marlborough)</t>
  </si>
  <si>
    <t>Echo Bay</t>
  </si>
  <si>
    <t>This is a pale-colored wineâ€”lightly fruity and with a crisp clean texture. It is balanced with acidity and orange-zest flavor, giving the wine a refreshing lift at the end. This is an apÃ©ritif style, ready to drink now.</t>
  </si>
  <si>
    <t>Les Jolies Flles</t>
  </si>
  <si>
    <t>Jean-Luc and Paul Aegerter 2016 Les Jolies Flles RosÃ© (CÃ´tes de Provence)</t>
  </si>
  <si>
    <t>Aromas of baking spice, herb, vanilla, wood spice and cherry lead to lightly sweet fruit flavors. The oak is overwhelming, making the variety hard to find.</t>
  </si>
  <si>
    <t>Mercer Canyons 2014 Malbec (Horse Heaven Hills)</t>
  </si>
  <si>
    <t>This syrupy, dense red exhibits tobacco and root beer flavors, framed with chunky tannins. Blackberry and black current fruit barely show through its leathery texture and profound weight.</t>
  </si>
  <si>
    <t>Prime Solum 2013 Cabernet Sauvignon (Napa Valley)</t>
  </si>
  <si>
    <t>Prime Solum</t>
  </si>
  <si>
    <t>This is the first Cabernet Sauvignon release from Meomi founder Joe Wagner. Sourced from vineyards across the appellation, it shows simple yet focused dark cherry and chocolate flavors, dusty tannin and subtle oak, within a framework of moderate acidity and ripeness.</t>
  </si>
  <si>
    <t>Quilt 2014 Cabernet Sauvignon (Napa Valley)</t>
  </si>
  <si>
    <t>Quilt</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Snoqualmie 2007 Reserve Cabernet Sauvignon (Columbia Valley (WA))</t>
  </si>
  <si>
    <t>The lightest wine from the 500-year-old Stadt Krems winery. It has an attractive edge of spice to go with its apple and cream texture. Not for aging, but a delicious apÃ©ritif wine.</t>
  </si>
  <si>
    <t>Stadt Krems 2009 GrÃ¼ner Veltliner (Kremstal)</t>
  </si>
  <si>
    <t>This 100% Tempranillo is soft and silky and vibrant in acidity, with pretty flavors of red cherries, raspberries and bacon. A nice wine to drink now with ham, sausage and similar salty, umami-rich fare.</t>
  </si>
  <si>
    <t>Viva Tu!</t>
  </si>
  <si>
    <t>Bodegas Paso Robles 2007 Viva Tu! Tempranillo (Paso Robles)</t>
  </si>
  <si>
    <t>Bodegas Paso Robles</t>
  </si>
  <si>
    <t>Except for a slightly rustic edge to the way the wine feels in the mouth, this is a spectacular success. It stands next to much more expensive Merlots proudly. Dry and smooth in tannins, the cherry, red currant and pepper flavors are outstanding.</t>
  </si>
  <si>
    <t>Bogle 2008 Merlot (California)</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Brokenwood 2008 Cricket Pitch Cabernet Sauvignon-Shiraz-Merlot-Petit Verdot Red (South Eastern Australia)</t>
  </si>
  <si>
    <t>Brokenwood</t>
  </si>
  <si>
    <t>Some producer in Carneros didn't want the wine that went into this negociant's â€˜07 Syrah, to judge by its quality. Lucky for Cameron Hughes. It's a fine wine, full-bodied and dry, with spicy flavors of currants, teriaki beef, black pepper and cola, with a bracing minerality that grounds the richness. Could be more concentrated, but it's a very great value.</t>
  </si>
  <si>
    <t>Lot 178</t>
  </si>
  <si>
    <t>Cameron Hughes 2007 Lot 178 Syrah (Los Carneros)</t>
  </si>
  <si>
    <t>Opens with a thick amber color and aromas of peppermint, apricot, white mineral and lavender honey. There's a floral component in the mouth but this wine also offers distinctive flavors of dried grass or herbs.</t>
  </si>
  <si>
    <t>Colosi 2006 500ml  (Passito di Pantelleria)</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Columbia Crest 2008 Two Vines Vineyard 10 Red Wine Red (Washington)</t>
  </si>
  <si>
    <t>Superrich, offering waves of pineapple, mango, buttered toast and vanilla flavors. The brilliantly crisp acidity of Edna Valley makes it all clean and brisk. Not much going on below the appealing surface, so drink now. Ahi tuna tartare comes to mind.</t>
  </si>
  <si>
    <t>Courtney Benham 2009 Reserve Chardonnay (Edna Valley)</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Domaine Ste. Michelle NV Extra Dry White (Columbia Valley (WA))</t>
  </si>
  <si>
    <t>A perfect balance of watermelon and strawberry fruit flavors introduce this lovely rosÃ©. It's bone dry and as perfect a companion to your holiday turkey as your mid-summer picnic.</t>
  </si>
  <si>
    <t>Ramblin'</t>
  </si>
  <si>
    <t>Dusted Valley 2009 Ramblin' RosÃ© (Columbia Valley (WA))</t>
  </si>
  <si>
    <t>Rich cola, pomegranate, rhubarb, cherry, currant, tomato and flashy oak flavors in this dry Pinot Noir, and it has a nice, silky texture. Feels a bit heavy and one-dimensional, though, and seems to be showing its best, so drink now.</t>
  </si>
  <si>
    <t>Amber Ridge Vineyard</t>
  </si>
  <si>
    <t>Furthermore 2008 Amber Ridge Vineyard Pinot Noir (Russian River Valley)</t>
  </si>
  <si>
    <t>With crisp black berry fruits, this is pure juice in a glass. It has fresh acidity, a light layer of tannin and a sweet underlay to the attractive fruitiness.</t>
  </si>
  <si>
    <t>Georges Duboeuf 2009 SÃ©lection  (JuliÃ©nas)</t>
  </si>
  <si>
    <t>Le Arele is a woody, smoky red dessert wine with firm tannins behind chewy, sweet notes of mature blackberry, cherry, nutmeg, clove and ginger. Pair this wine with chewy chocolate brownies.</t>
  </si>
  <si>
    <t>Le Arele 500ml</t>
  </si>
  <si>
    <t>Giuseppe Lonardi 2007 Le Arele 500ml  (Recioto della Valpolicella Classico)</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Graffigna 2006 Grand Reserve Cabernet Sauvignon (San Juan)</t>
  </si>
  <si>
    <t>This is a pretty, polished wine to drink now with a nice steak. It's soft and rich in jammy cherry, berry and spice flavors. Earns extra credit for sheer lusciousness and drinkability.</t>
  </si>
  <si>
    <t>Hauck 2006 Meritage (Sonoma County)</t>
  </si>
  <si>
    <t>Hauck</t>
  </si>
  <si>
    <t>This crystalline sparkling wine delivers very distinctive aromas of apricot, mature melon, caramel, butterscotch and yellow rose. The wine has enough natural structure and acidity to pair with quiche Lorraine.</t>
  </si>
  <si>
    <t>Fongaro 2006 Sparkling (Monti Lessini)</t>
  </si>
  <si>
    <t>Fongaro</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ViÃ±a El Cerno 2004 Limited Reserve Cabernet Sauvignon (Mendoza)</t>
  </si>
  <si>
    <t>ViÃ±a El Cerno</t>
  </si>
  <si>
    <t>The light and soft bouquet offers faint glimmers of fresh-cut grass and tart green berries. More of the same unfolds in the mouth, with lime citrus and green gooseberry leading through to the crisp finish.</t>
  </si>
  <si>
    <t>Vrede en Lust 2009 Sauvignon Blanc (Elgin)</t>
  </si>
  <si>
    <t>A lean, austere wine with a mineral character over the berry fruit and acidity. That said, there is a warm layer of acidity and spice that is now coming to maturity in the firm structure.</t>
  </si>
  <si>
    <t>Edition Chremisa</t>
  </si>
  <si>
    <t>Winzer Krems 2007 Edition Chremisa Zweigelt (NiederÃ¶sterreich)</t>
  </si>
  <si>
    <t>Slightly earthy and herbal smelling but with enough clean fruit on the nose to make the grade. The palate is fairly flush, with blackberry, baked notes and bitter chocolate flavors. Fleshy and warm overall, with a thick finish that's lightly peppery and toasty.</t>
  </si>
  <si>
    <t>Bodega Norton 2009 Merlot (Mendoza)</t>
  </si>
  <si>
    <t>This expression of Moscadello di Montalcino opens with a dark, golden color and intense aromas of candied fruit, orange zest, roasted almond and dried apricot. The wine is thick and smooth with a strong element of sweetness balanced by a touch of crisp acidity.</t>
  </si>
  <si>
    <t>Mocali 2004 500ml  (Moscadello di Montalcino)</t>
  </si>
  <si>
    <t>Mostly Merlot, with Syrah and Cab Franc filling in the rest, this pleasant, everyday red has forward, clean, but simple fruit flavors. It adds light streaks of vanilla, cut leaf, and a suggestion of moist earth. A good companion for a simple burger.</t>
  </si>
  <si>
    <t>Murphy's Law 2008 Red Red (Yakima Valley)</t>
  </si>
  <si>
    <t>Murphy's Law</t>
  </si>
  <si>
    <t>Fresh and juicy, this easy-drinking blend provides simple mint and cassis aromas and flavors at a reasonable price, with just enough structure to stand up to burgers and the like. Drink nowâ€“2013.</t>
  </si>
  <si>
    <t>Gamekeeper's Shiraz-Grenache-Touriga</t>
  </si>
  <si>
    <t>St Hallett 2008 Gamekeeper's Shiraz-Grenache-Touriga Red (Barossa)</t>
  </si>
  <si>
    <t>St Hallett</t>
  </si>
  <si>
    <t>This wine comes from the San Lucas area of the southern Salinas Valley, on the way toward Paso Robles. It's a peppery wine, rustic, hot and dry, with strong jammy flavors of cherries and blackberries, and a long, spicy finish. Drink now.</t>
  </si>
  <si>
    <t>Pomar Junction 2007 Syrah (Monterey County)</t>
  </si>
  <si>
    <t>A touch sharp with prominent acidity and soft tannins in the mouth. Tart dried cherry, raspberry and plum fill palate, with a clean, medium-length finish sealing the experience. Drink now.</t>
  </si>
  <si>
    <t>Rooiberg 2007 Reserve Shiraz (Robertson)</t>
  </si>
  <si>
    <t>Rooiberg</t>
  </si>
  <si>
    <t>A little simple and soft, but a pretty good approximation of Russian River Valley Pinot Noir. Shows raspberry jam, cola, red licorice and sandalwood flavors, wrapped into a silky texture.</t>
  </si>
  <si>
    <t>Sea Mist 2008 Pinot Noir (Russian River Valley)</t>
  </si>
  <si>
    <t>Sea Mist</t>
  </si>
  <si>
    <t>A chocolaty frame wraps around the tightly wound cherry-fruit core. There are delicious seams of coffee, vanilla and caramel, along with notes of tea and tobacco. It's fully accessible and intriguingly complex.</t>
  </si>
  <si>
    <t>Left Coast Cellars 2014 Suzanne's Estate Reserve Pinot Noir (Willamette Valley)</t>
  </si>
  <si>
    <t>With 45% MourvÃ¨dre and 35% Cinsault this has turned into a highly flavored and aromatic wine. It has great fruits and a rich texture that has a herbal edge. It is certainly a food rosÃ© and with its up-front fruit, it could do with a few months to calm down. Drink from late 2017.</t>
  </si>
  <si>
    <t>CuvÃ©e G</t>
  </si>
  <si>
    <t>Les Vignobles Gueissard 2016 CuvÃ©e G RosÃ© (Bandol)</t>
  </si>
  <si>
    <t>This 100% varietal wine is velvety and dense in all the right ways, striking a balance between fruit-forwardness and savory coomplexity. Blackberry, blueberry and coffee flavors lead the palate, highlighted in supple tannin.</t>
  </si>
  <si>
    <t>Madrigal 2013 Petite Sirah (Calistoga)</t>
  </si>
  <si>
    <t>Enticing wildflower, chopped herb and ripe orchard fruit scents abound in this radiant wine. The palate doles out white peach, yellow pear and nectarine notes, with stony mineral accents. Fresh acidity brightens the creamy flavors.</t>
  </si>
  <si>
    <t>Marangona 2016  Lugana</t>
  </si>
  <si>
    <t>Dusty mocha scents meet cedar and herb in this dense, full-bodied wine. Spicy acidity keeps it fresh on the palate, with a zing of clove, cinnamon and black pepper.</t>
  </si>
  <si>
    <t>Pride Mountain 2013 Vintner Select CuvÃ©e Cabernet Sauvignon (Napa Valley)</t>
  </si>
  <si>
    <t>Made in a convincing dry style, this medium-bodied wine starts off with hints of lime and kerosene, then adds peach kernel and citrus flavors on the smooth-textured palate. Finishes long.</t>
  </si>
  <si>
    <t>Spy Valley 2014 Riesling (Marlborough)</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Anaba 2014 Bismark Vineyard Syrah (Moon Mountain District Sonoma County)</t>
  </si>
  <si>
    <t>This is sourced from a longstanding, well-respected vineyard, and it does the windswept, foggy site justice. Tightly woven and youthful, it shows broad, juicy black cherry, wild strawberry, baking spice, compost and brawny oak flavors.</t>
  </si>
  <si>
    <t>Anaba 2014 Las Brisas Vineyard Pinot Noir (Carneros)</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 2013 Stagecoach Vineyard Cabernet Sauvignon (Napa Valley)</t>
  </si>
  <si>
    <t>Angelo Cellars</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 2013 Crianza  (Ribera del Duero)</t>
  </si>
  <si>
    <t>Ankal</t>
  </si>
  <si>
    <t>This limited cuvÃ©e is made from the smallest block at the estate vineyard. It's entirely hand-farmed, with stem-driven savory notes around strawberry fruit. There's a sense of a slightly metallic minerality threading through, with drying tannins.</t>
  </si>
  <si>
    <t>Winery Block</t>
  </si>
  <si>
    <t>BergstrÃ¶m 2014 Winery Block Pinot Noir (Chehalem Mountains)</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Ã¢teau des Muraires SÃ©duction</t>
  </si>
  <si>
    <t>Bernard Magrez 2016 ChÃ¢teau des Muraires SÃ©duction RosÃ© (CÃ´tes de Provence)</t>
  </si>
  <si>
    <t>Pressed yellow flower, flint and Mediterranean herb aromas fuse with citrus zest and a balsamic note. The round, savory palate doles out ripe apricot, creamy pear and juicy nectarine flavors, tangy acidity carrying a bitter almond tone long into the finish.</t>
  </si>
  <si>
    <t>Cantine di Marzo 2015 Franciscus  (Greco di Tufo)</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Carlson 2013 Cabernet Franc (Santa Ynez Valley)</t>
  </si>
  <si>
    <t>Carlson</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Cass 2015 Rockin' One White (Paso Robles)</t>
  </si>
  <si>
    <t>This is the latest wine from the same producer as the popular Whispering Angel rosÃ©. It has a wonderful herbal character that lifts the bright red-currant fruit. Acidity and fruit are allied with the mineral texture to create a wine that will be just right for food.</t>
  </si>
  <si>
    <t>Rock Angel</t>
  </si>
  <si>
    <t>ChÃ¢teau d'Esclans 2016 Rock Angel RosÃ© (CÃ´tes de Provence)</t>
  </si>
  <si>
    <t>An eclectic range of grapes including Tibouren and Rolle go into this harmonious wine. The Provence cru classÃ© estate has made a rich wine, full with red fruits as well as intense acidity and a tight structure. The wine is ready to drink, although it will be better from 2018.</t>
  </si>
  <si>
    <t>ChÃ¢teau du Galoupet 2016 RosÃ© (CÃ´tes de Provenc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ChÃ¢teau Gassier 2016 Le Pas du Moine RosÃ© (CÃ´tes de Provence Sainte-Victoire)</t>
  </si>
  <si>
    <t>This is a beautifully structured ripe wine that is full of dense red fruits and tightly wrought acidity. Crisply textured raspberry flavors dominate. This is a rich wine that can be kept for a few months. Drink at the end of 2017.</t>
  </si>
  <si>
    <t>Quat'Saisons</t>
  </si>
  <si>
    <t>ChÃ¢teau la Mascaronne 2016 Quat'Saisons RosÃ© (CÃ´tes de Provence)</t>
  </si>
  <si>
    <t>ChÃ¢teau la Mascaronne</t>
  </si>
  <si>
    <t>This is the ripest wine in the BÃ©atrice range. With generous red fruits and balanced acidity it has weight and richness alongside the crisp, tangy fruitiness. This is a textured wine with spice and pepper flavors to add complexity to the fruit. Drink the wine from late 2017.</t>
  </si>
  <si>
    <t>CuvÃ©e VaussiÃ¨re</t>
  </si>
  <si>
    <t>ChÃ¢teau Sainte-BÃ©atrice 2016 CuvÃ©e VaussiÃ¨re RosÃ© (CÃ´tes de Provence)</t>
  </si>
  <si>
    <t>ChÃ¢teau Sainte-BÃ©atric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Den Hoed 2013 Andreas Wallula Vineyard Cabernet Sauvignon (Horse Heaven Hills)</t>
  </si>
  <si>
    <t>Organic Cabernet Sauvignon and Tannat give this wine both its great fruit and its structure. It is a densely tannic wine with a solid core that then bursts out with black-currant and black-plum fruits. Intense acidity partners the concentrated fruit. Drink from 2020.</t>
  </si>
  <si>
    <t>Domaine Capmartin 2014 Vieilles Vignes Tannat-Cabernet (Madiran)</t>
  </si>
  <si>
    <t>Domaine Capmartin</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 2016 RosÃ© (CÃ´tes de Provence Sainte-Victoire)</t>
  </si>
  <si>
    <t>Domaine Dragon</t>
  </si>
  <si>
    <t>Two-thirds of this wine is Malbec and one-third is Merlot. Aromas of asphalt, plum and orange rind lead to a palate that possesses a lovely sense of balance and length.</t>
  </si>
  <si>
    <t>Deep River</t>
  </si>
  <si>
    <t>Flying Trout 2015 Deep River Red (Columbia Valley (WA))</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Foursight 2014 Clone 05 Charles Vineyard Pinot Noir (Anderson Valley)</t>
  </si>
  <si>
    <t>Bright sparks of red currant, black cherry and cassis provide this full-bodied wine with a juicy, rounded personality. Bold tannins frame its dense layers of fruit, complemented by sultry, gamy meat and smoke accents.</t>
  </si>
  <si>
    <t>Francis Coppola 2013 Stuhlmuller Vineyard Cabernet Sauvignon (Alexander Valley)</t>
  </si>
  <si>
    <t>This GrÃ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Ã¤ger 2016 Klaus Federspiel GrÃ¼ner Veltliner (Wachau)</t>
  </si>
  <si>
    <t>The style of all the Craggy Range reds has evolved in recent vintages to reflect greater elegance and length. This is a medium-bodied red, supple and immediately approachable, filled with cherries, plums and vanilla and graced with a subtle floral note. Drink nowâ€“2025.</t>
  </si>
  <si>
    <t>Te Muna Road Vineyard</t>
  </si>
  <si>
    <t>Craggy Range 2013 Te Muna Road Vineyard Pinot Noir (Martinborough)</t>
  </si>
  <si>
    <t>This is a pristinely fruity yet vivacious sparkling rosÃ©. It's deft in body and scintillatingly crisp, offering layers of tart red-apple and raspberry flavors. Fine delicate froth and persistent bubbles set it apart, as does its long sugar-cookie finish.</t>
  </si>
  <si>
    <t>Sparkling RosÃ©</t>
  </si>
  <si>
    <t>Bedell 2015 Sparkling RosÃ© Sparkling (North Fork of Long Island)</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 2013 Finca La Escuela El Limo Malbec (Mendoza)</t>
  </si>
  <si>
    <t>This is an attractive, fruity wine, with citrus and creamed apple flavors. It is light and fragrant, with apricots and white fruits that pair with the crisp finish.</t>
  </si>
  <si>
    <t>En Vesvau</t>
  </si>
  <si>
    <t>ChÃ¢teau Philippe-le-Hardi 2010 En Vesvau  (Saint-Aubin)</t>
  </si>
  <si>
    <t>ChÃ¢teau Philippe-le-Hardi</t>
  </si>
  <si>
    <t>Crisp in acidity, this is a fruit-driven wine, with rich flavors of raspberries and cherries. Lots of new French oak adds even richer notes of vanilla and buttered toast. It's as ripe as any Pinot Noir in the world.</t>
  </si>
  <si>
    <t>Runestone Barrel Select</t>
  </si>
  <si>
    <t>Claiborne &amp; Churchill 2009 Runestone Barrel Select Pinot Noir (Edna Valley)</t>
  </si>
  <si>
    <t>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t>
  </si>
  <si>
    <t>Clos La Chance 2011 Reserve Sauvignon Blanc (Central Coast)</t>
  </si>
  <si>
    <t>The grapes used for this estate-grown Cabernet are sourced from younger vines. Round and full, the wine seems to have spent a fair amount of time in barrel, showing pretty baking spices along with tangy fruit.</t>
  </si>
  <si>
    <t>Crossfork Creek 2010 Cabernet Sauvignon (Yakima Valley)</t>
  </si>
  <si>
    <t>Crossfork Creek</t>
  </si>
  <si>
    <t>This is round, while also having a mineral edge. Apple and wood flavors power through the crispness, along with a charming touch of honey. For short-term aging.</t>
  </si>
  <si>
    <t>Les Narvaux</t>
  </si>
  <si>
    <t>Domaine Vincent Girardin 2010 Les Narvaux  (Meursault)</t>
  </si>
  <si>
    <t>Green herbs and grass add freshness to the sweet aromas of quince and peach preserves on this interpretation of the Georgian Rkatsiteli grape. Intense fruit flavors persist on the palate, highlighted by lemon-lime acidity and lime-pith astringency.</t>
  </si>
  <si>
    <t>Dr. Konstantin Frank 2010 Rkatsiteli (Finger Lakes)</t>
  </si>
  <si>
    <t>A pure expression of Merlot, this shows loads of red berry fruit, with a touch of rosemary oil or green herb. Aged for 12 months in oak, it is soft, sturdy, fruity and genuine.</t>
  </si>
  <si>
    <t>Plavis</t>
  </si>
  <si>
    <t>De Stefani 2008 Plavis Merlot (Veneto)</t>
  </si>
  <si>
    <t>Barbecue spice, clove, nutmeg and dark berry fruit open the nose of this dark, garnet-colored wine. It has soft tannins, with loads of intensity and richness on the finish.</t>
  </si>
  <si>
    <t>Il Roverone 2008  Valpolicella Classico Superiore Ripasso</t>
  </si>
  <si>
    <t>Il Roverone</t>
  </si>
  <si>
    <t>Extremely thick, soft and extracted, this delivers flavors of ripe fruit, cinnamon stick, honey, barbecue sauce, cured meat and dried apple skin. Savory tones of leather and button mushroom show up later.</t>
  </si>
  <si>
    <t>Giuseppe Lonardi 2008  Amarone della Valpolicella Classico</t>
  </si>
  <si>
    <t>This is a dominated by new wood, but it still retains fragrant, fresh fruit. A touch of lemon pairs with the toast note, bearing refreshing acidity on the finish.</t>
  </si>
  <si>
    <t>MillÃ©naire</t>
  </si>
  <si>
    <t>Henri de Villamont 2009 MillÃ©naire  (Bourgogne)</t>
  </si>
  <si>
    <t>Honeyed in character, this has notes of toast, sweet tropical fruit and lemon, with light acidity. The wine feels warm, ripe, open and drinkable now.</t>
  </si>
  <si>
    <t>Henri de Villamont 2009  Rully</t>
  </si>
  <si>
    <t>Off-dry and loaded with flavors of lemon, honey and tea, this is a rather fleshy Riesling. The almost 2% residual sugar leads into a slightly sweet finish.</t>
  </si>
  <si>
    <t>Waterbrook 2011 Riesling (Columbia Valley (WA))</t>
  </si>
  <si>
    <t>Wine doesn't get much bigger than this. Bold and opulent, with a whopping 17% alcohol, this over-the-top bottling is aged in oak for two years and delivers masculine, chewy aromas of blackberry jam and Indian spice. Pair it with wedges of aged pecorino cheese.</t>
  </si>
  <si>
    <t>Monteci 2006  Amarone della Valpolicella Classico</t>
  </si>
  <si>
    <t>Whiffs of smoke and spice introduce heady aromas of white flower, lychee and stone fruit. The attack is sweet, with flavors of ripe melon and peach candy, but it tapers elegantly to a dry finish that's marked with hints of grape-skin astringency.</t>
  </si>
  <si>
    <t>Rooster Hill 2010 Estate GewÃ¼rztraminer (Finger Lakes)</t>
  </si>
  <si>
    <t>A blend of equal parts Marzemino, Merlot, Cabernet Sauvignon and Refosco, this opens with jammy aromas of blackberry, Indian spice and sun-ripened cherry. There is a nice touch of freshness on the finish, with a subtle accent of bitter almond.</t>
  </si>
  <si>
    <t>SolÃ¨r</t>
  </si>
  <si>
    <t>De Stefani 2009 SolÃ¨r Red (Veneto)</t>
  </si>
  <si>
    <t>Made from estate-grown fruit sourced high in the Sierra Foothills, this is a black, true-to-type Petite Sirah. It's packed with dusty coffee, chocolate and tobacco.</t>
  </si>
  <si>
    <t>Naggiar 2009 Estate Petite Sirah (Sierra Foothills)</t>
  </si>
  <si>
    <t>This is rich and rounded, touched by a note of vanilla that softens the natural texture and acidity. It's ripe yet still with refreshing, with juicy acidity on the finish. Age this for a year for even better drinkability.</t>
  </si>
  <si>
    <t>Nathalie et Gilles FÃ¨vre 2010  Chablis</t>
  </si>
  <si>
    <t>Nathalie et Gilles FÃ¨vre</t>
  </si>
  <si>
    <t>Firm, concentrated and tannic, this has a smoky character that contrasts the red plum and strawberry fruits. It is solid and chunky, needing to age over several years.</t>
  </si>
  <si>
    <t>Nuiton-Beaunoy 2010  Pommard</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t>
  </si>
  <si>
    <t>Open Range 2008 Red (California)</t>
  </si>
  <si>
    <t>Open Range</t>
  </si>
  <si>
    <t>A five-grape Bordeaux-style blend, this has a scent of rose water that drifts above earthier notes and tart berry flavors. Tight and focused, it finishes with a lick of cola and espresso.</t>
  </si>
  <si>
    <t>Radieux</t>
  </si>
  <si>
    <t>Ott &amp; Murphy 2008 Radieux Red (Columbia Valley (WA))</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Oppenlander Vineyard</t>
  </si>
  <si>
    <t>Phillips Hill 2010 Oppenlander Vineyard Pinot Noir (Mendocino)</t>
  </si>
  <si>
    <t>This shows smooth density and bright fruit flavors of blueberry and dried raspberry, with soft hints of cinnamon and dark chocolate. The wine's fine texture and freshness make it a perfect partner to fettuccine with meat sauce and grated pecorino cheese.</t>
  </si>
  <si>
    <t>Morandina</t>
  </si>
  <si>
    <t>PrÃ  2010 Morandina  (Valpolicella Superiore)</t>
  </si>
  <si>
    <t>This cleanses the palate thanks to its alcohol and acidity, and aromas of red cherry, cedar and cinnamon. Pair this savory effort with spicy marinated pork or lamb.</t>
  </si>
  <si>
    <t>Secondo Marco 2009  Valpolicella Classico Superiore Ripasso</t>
  </si>
  <si>
    <t>Secondo Marco</t>
  </si>
  <si>
    <t>Restrained, rather savory aromas of dill, fennel, apple and saline are some of the many nuances of this dry yet surprisingly supple Riesling. The palate boasts notes of bright apple, lime juice and lime skin, highlighted by a rich, minerally sheen.</t>
  </si>
  <si>
    <t>Silver Thread 2011 Dry Riesling (Finger Lakes)</t>
  </si>
  <si>
    <t>This is very spicy and smooth, with floral accents and a plummy core. It drinks well, although the finish fades rather quickly. A blend of 66% Cabernet Sauvignon, with Syrah and Cabernet Franc filling in the rest.</t>
  </si>
  <si>
    <t>The Illusionist</t>
  </si>
  <si>
    <t>Sleight of Hand 2009 The Illusionist Red (Columbia Valley (WA))</t>
  </si>
  <si>
    <t>There are tons of rich, ripe flavors in this soft, high-alcohol California rendition of ChÃ¢teauneuf-du-Pape. Based on MourvÃ¨dre and Grenache, it offers a blast of sweet cherry jam, blackberry, creamy mocha and spice.</t>
  </si>
  <si>
    <t>Anna's Vineyard Version</t>
  </si>
  <si>
    <t>Adelaida 2009 Anna's Vineyard Version Red (Paso Robles)</t>
  </si>
  <si>
    <t>Rich in apricot and orange marmalade, crÃ¨me brÃ»lÃ©e and vanilla flavors, this dessert sipper has a soft, honeyed richness. The residual sugar is 14.1%, making it fabulously sweet.</t>
  </si>
  <si>
    <t>Husch 2011 Late Harvest Gewurztraminer (Anderson Valley)</t>
  </si>
  <si>
    <t>Structured and firm, this has perfumed acids and solid tannins. A fruity character surfaces, lending a round finish.</t>
  </si>
  <si>
    <t>Joseph Drouhin 2010  CÃ´te de Nuits-Villages</t>
  </si>
  <si>
    <t>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La Clarine Farm 2011 White (Sierra Foothills)</t>
  </si>
  <si>
    <t>Perfumed, with a rich texture and smoky flavors this wine has density and concentration. Aged for 16 months in large wooden barrels, the wine has spice, red-berry fruits and young tannins waiting to be aged. Drink from 2019.</t>
  </si>
  <si>
    <t>Les Gravilices</t>
  </si>
  <si>
    <t>Domaine Amirault 2015 Les Gravilices  (Saint-Nicolas-de-Bourgueil)</t>
  </si>
  <si>
    <t>Domaine Amirault</t>
  </si>
  <si>
    <t>The wine is ripe, soft and generous. It has a fine balance between spice and rich white and green fruits. Lightly structured with a herbal edge and with pepper, it is still young. Drink this fine wine from 2018</t>
  </si>
  <si>
    <t>Les Bouffants</t>
  </si>
  <si>
    <t>Domaine Roger &amp; Christophe Moreux 2016 Les Bouffants  (Sancerre)</t>
  </si>
  <si>
    <t>Domaine Roger &amp; Christophe Moreux</t>
  </si>
  <si>
    <t>White spring blossom and citrus aromas waft out of the glass. On the palate, crisp acidity brightens creamy apple, pear and tangerine zest. It's quite simply crisp and delicious.</t>
  </si>
  <si>
    <t>Tiefenbrunner 2016 Pinot Grigio (Vigneti delle Dolomiti)</t>
  </si>
  <si>
    <t>This mature Muscadet is one that is in peak condition. In losing its youthful acidity, it has gained a depth of flavor and ripe apple and pear fruits that give it intensity as well as a strongly perfumed character. Drink this wine now.</t>
  </si>
  <si>
    <t>MonniÃ¨res Saint Fiacre</t>
  </si>
  <si>
    <t>VÃ©ronique GÃ¼nther-Chereau 2013 MonniÃ¨res Saint Fiacre  (Muscadet SÃ¨vre et Maine)</t>
  </si>
  <si>
    <t>VÃ©ronique GÃ¼nther-Chereau</t>
  </si>
  <si>
    <t>Creamed apple aromas shine out of this intensely fruity wine. With its ripe pear and melon flavors and the concentration from the old vines, the wine is rich while keeping plenty of acidity in reserve. Its fruit is still young, still perfumed. The wine is ready to drink.</t>
  </si>
  <si>
    <t>ChÃ¢teau du Coing de Saint-Fiacre Comte de Saint-Hubert Vieilles Vignes Sur Lie</t>
  </si>
  <si>
    <t>VÃ©ronique GÃ¼nther-Chereau 2014 ChÃ¢teau du Coing de Saint-Fiacre Comte de Saint-Hubert Vieilles Vignes Sur Lie  (Muscadet SÃ¨vre et Maine)</t>
  </si>
  <si>
    <t>This is done in a crisp, fresh and leesy style, with lime-drenched minerality. Flavors of white peach and guava gain volume and density as the wine warms on the palate. It was kept from malolactic fermentation, enlivening a lingering, resonant finish.</t>
  </si>
  <si>
    <t>Ponzi 2016 Pinot Gris (Willamette Valley)</t>
  </si>
  <si>
    <t>Made with Sauvignon, Chardonnay, Ribolla Gialla and Friulano, this opens with aromas of toast, hazelnut, mature stone fruit, Mediterranean herb and a whiff of coffee. The firm palate boasts both structure and finesse, offering ripe yellow apple, pear, crystallized ginger and lemon drop. It closes on a note of bitter almond. Drink through 2021.</t>
  </si>
  <si>
    <t>Klin</t>
  </si>
  <si>
    <t>Primosic 2011 Klin White (Collio)</t>
  </si>
  <si>
    <t>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t>
  </si>
  <si>
    <t>Remelluri 2010 Reserva  (Rioja)</t>
  </si>
  <si>
    <t>Beautifully polished, this wine has an alluring blend of fruit and spice flavors and an especially lush texture. The bouquet evokes violets, raspberries and blueberries, and the palate goes deeper into blackberry and clove flavors. The balance is great because it matches its acidity with a feeling of richness and length.</t>
  </si>
  <si>
    <t>Sera Fina 2013 Barbera (Amador County)</t>
  </si>
  <si>
    <t>Sera Fina</t>
  </si>
  <si>
    <t>This is a complex, muscular wine, with good aging potential. The nose carries a whiff of animal (in a good way) and the black fruits are buoyed with generous acidity. Drink 2020â€“2028.</t>
  </si>
  <si>
    <t>Zena Crown Vineyard</t>
  </si>
  <si>
    <t>Siduri 2015 Zena Crown Vineyard Pinot Noir (Eola-Amity Hills)</t>
  </si>
  <si>
    <t>This Pinotage-based blend, with 29% Cabernet Sauvignon and 8% Merlot, opens with intense aromas of boysenberry, blackberry and plum that are hit with earthy accents of tree bark, balsamic herbs and cigar. The fruity concentration continues through to the rich, plush palate, framed by bold tannins that lend overall balance and structure. Final notes of cocoa nib, toasted spice and charred earth grace the long finish.</t>
  </si>
  <si>
    <t>Frans Malan Cape Blend</t>
  </si>
  <si>
    <t>Simonsig 2014 Frans Malan Cape Blend Red (Stellenbosch)</t>
  </si>
  <si>
    <t>Crushed minerals and steel reverberate amidst concentrated lime and lemon in this racy, laser-edged Riesling. Dry and taut on the palate, it finishes long with spine tingling acidity and revitalizing tangs of mineral intensity.</t>
  </si>
  <si>
    <t>Niersteiner vom Rotliegenden</t>
  </si>
  <si>
    <t>Staatliche WeinbaudomÃ¤ne Oppenheim 2015 Niersteiner vom Rotliegenden Riesling (Rheinhessen)</t>
  </si>
  <si>
    <t>Staatliche WeinbaudomÃ¤ne Oppenheim</t>
  </si>
  <si>
    <t>A wonderful bouquet, like that of a well-aged wine, helps this spicy, fruity bottling stand out. It has gorgeous floral, tamarind and cola aromas, generous fruity flavors and a smooth, lightly tannic texture. An unusual and delicious twist on the variety.</t>
  </si>
  <si>
    <t>Tanner 2014 Estate Grown Barbera (Sierra Foothills)</t>
  </si>
  <si>
    <t>Tanner</t>
  </si>
  <si>
    <t>Cola, black cherry, nutmeg and spicy vanilla show on the nose of this blend of 50% Cabernet Franc, 25% Sangiovese and 25% Merlot, which winemaker Angela Soleno ages in bottle before releasing. The palate is framed by sticky tannins and offers dried black currant, black and green olive, clove and sarsaparilla flavors.</t>
  </si>
  <si>
    <t>Kindred Spirit</t>
  </si>
  <si>
    <t>Turiya 2012 Kindred Spirit Red (Central Coast)</t>
  </si>
  <si>
    <t>Fresh-roasted coffee notes emerge on the nose of this thick, concentrated mountain wine, with a dark dose of toasty oak. Extracted flavors of black, smoky fruit give it heft and full-bodied richness.</t>
  </si>
  <si>
    <t>VGS Chateau Potelle 2015 Syrah (Mount Veeder)</t>
  </si>
  <si>
    <t>VGS Chateau Potelle</t>
  </si>
  <si>
    <t>Crisp, mineral and tight, this is still a young bottling. It is dry, full of citrus-fruit flavors and with a fine burst of acidity that cuts through the wine. Let this delicious wine settle for a few more months to add more fruit to the texture. Drink from late 2018.</t>
  </si>
  <si>
    <t>Vollereaux NV Blanc de Blancs Brut Chardonnay (Champagne)</t>
  </si>
  <si>
    <t>Dry, earthy plum, cherry, tomato and leather aromas are fresh but also a touch hard and harsh. This cement-egg-fermented Cab Franc features a medium body and cutting acidity. Raw red-plum and red-berry flavors finish tight, crisp and short. Drink this juicy, monoline red through 2020.</t>
  </si>
  <si>
    <t>Eggo Franco</t>
  </si>
  <si>
    <t>Zorzal 2015 Eggo Franco Cabernet Franc (Tupungato)</t>
  </si>
  <si>
    <t>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t>
  </si>
  <si>
    <t>Midnight 2014 Estate Merlot</t>
  </si>
  <si>
    <t>This especially ripe and deep style of Barbera grown at the Miraflores property looks quite dark, smells like dried fruit and tastes rich and full-bodied. It has admirable concentration, a smooth and layered texture and good length on the finish.</t>
  </si>
  <si>
    <t>Miraflores 2014 Estate Barbera (El Dorado)</t>
  </si>
  <si>
    <t>Bright and fruity, this blend of Grenache, Cinsault, Counoise and Syrah shows strawberry, pomegranate, hibiscus, rose, sumac and fennel scents on the nose. A fennel element plays on the palate as well, alongside cranberry, raspberry and turned earth flavors.</t>
  </si>
  <si>
    <t>Bright Red Wine</t>
  </si>
  <si>
    <t>Municipal Winemakers 2014 Bright Red Wine Red (Santa Barbara County)</t>
  </si>
  <si>
    <t>An opaque black color and gritty aromas of toast and tar announce a dense, saturated, warm-vintage Garnacha Tintorera that's pumping with herbal blackberry notes. A pinching, tannic finish is a bit abrasive, while this tastes of peppery black fruits, while the savory, oaky finish with stewed, gamy notes is intense. Drink through 2020.</t>
  </si>
  <si>
    <t>La ProhibiciÃ³n</t>
  </si>
  <si>
    <t>Pittacum 2012 La ProhibiciÃ³n Garnacha Tintorera (Vino de la Tierra de Castilla y LeÃ³n)</t>
  </si>
  <si>
    <t>Luscious green plum and white grapefruit flavors mark this taut, steely off-dry Riesling. While light in body, it's creamy in texture, filling the mouth with juicy fruit flavors off set by zesty, lime-inflected acidity. The finish is long and persistent.</t>
  </si>
  <si>
    <t>Schlossberg</t>
  </si>
  <si>
    <t>Richard BÃ¶cking 2015 Schlossberg Riesling (Mosel)</t>
  </si>
  <si>
    <t>The vineyard is in the Chehalem Mountains AVA, and here it yields an aromatic wine, with inviting suggestions of buttery cherry pie. It also offers blueberries, a touch of light herb and a deliciously smooth mouthfeel.</t>
  </si>
  <si>
    <t>Siduri 2015 Hawks View Vineyard Pinot Noir (Willamette Valley)</t>
  </si>
  <si>
    <t>An almost exotic tinge of guava and lime plays on the nose. The palate majors on expressive, aromatic notes of lemon and green orange peel, supported by a fine, frothy mousse and dollop of stone-fruit richness. Made from Riesling grown in the coolest part of the Wachau, this wine is unusual but utterly moreish with a fruity but dry finish.</t>
  </si>
  <si>
    <t>Spitzer Graben Brut</t>
  </si>
  <si>
    <t>Szigeti 2014 Spitzer Graben Brut Riesling (Ã–sterreichischer Sekt)</t>
  </si>
  <si>
    <t>Made entirely from Dijon clones to emphasize the fruit from this site, this wine is voluptuous in style, with a backbone of caramelized apple and pear flavor. Fig and quince contribute secondary characteristics of rounded richness, as a bite of salty lime marks the finish.</t>
  </si>
  <si>
    <t>Deux Chevaux</t>
  </si>
  <si>
    <t>Tamber Bey 2015 Deux Chevaux Chardonnay (Yountville)</t>
  </si>
  <si>
    <t>Black pepper scents meet very ripe berry and cherry aromas in this full-bodied, flavorful wine. It has broad texture, moderate tannins and acidity, and lots of concentration. Saturated with fruit, its ripness keeps unfolding on the finish.</t>
  </si>
  <si>
    <t>Terre Rouge 2014 DTR Ranch Syrah (Fiddletown)</t>
  </si>
  <si>
    <t>Well-polished and well-structured, this deep-colored, full-bodied wine blends ripe blackberry and black cherry notes with sophisticated oak nuances reminiscent of cardamom, cinnamon and wood smoke. The texture is firmly tannic and nicely supports the unusually generous fruit flavors.</t>
  </si>
  <si>
    <t>Terre Rouge 2014 MourvÃ¨dre (Sierra Foothills)</t>
  </si>
  <si>
    <t>This finely balanced wine is both crisp and fruity. Zingy acidity and lemon crispness are contrasted by riper apple and pear fruitiness. On the drier side of Brut and with lively mousse, this is a great wine for an apÃ©ritif.</t>
  </si>
  <si>
    <t>ThiÃ©not NV Brut  (Champagne)</t>
  </si>
  <si>
    <t>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t>
  </si>
  <si>
    <t>Im Holzfass Gereift Unfiltriert Trocken</t>
  </si>
  <si>
    <t>ThÃ¶rle 2015 Im Holzfass Gereift Unfiltriert Trocken SpÃ¤tburgunder (Rheinhessen)</t>
  </si>
  <si>
    <t>Fresh citrus and pear flavors are highlighted by racy streaks of lime and tart pineapple in this unusually zippy Grauburgunder, or Pinot Gris. It's light in body yet creamy in texture with a long, lingering finish marked by crushed stones and salty minerality.</t>
  </si>
  <si>
    <t>ThÃ¶rle 2016 Trocken Grauburgunder (Rheinhessen)</t>
  </si>
  <si>
    <t>Grauburgunder</t>
  </si>
  <si>
    <t>Couldn't get any riper, with an explosion of blackberries, cherries, currants, plums, and cola, not to mention plenty of toasty, caramelized oak. Trades complexity and subtlety for sheer power. It's mostly Merlot, with a splash of Syrah, Petit Verdot and Cabernet Franc.</t>
  </si>
  <si>
    <t>The Puzzle</t>
  </si>
  <si>
    <t>Newton 2008 The Puzzle Red (Spring Mountain District)</t>
  </si>
  <si>
    <t>Flavors of ripe pear and lime juice make this wine both full in the mouth and crisp. There is an apple skin-like texture to this wine that is ready to drink.</t>
  </si>
  <si>
    <t>Terra a Terra Branco Reserva</t>
  </si>
  <si>
    <t>Quanta Terra 2010 Terra a Terra Branco Reserva White (Douro)</t>
  </si>
  <si>
    <t>Quanta Terra</t>
  </si>
  <si>
    <t>Extreme juiciness gives this wine an exotic character. It has ripe red-berry fruit, a hint of sweet tomato, and is layered with wood tones and soft tannins. The acidity cuts through this perfumed wine. Not for aging; it's attractively fruity and ready to drink now.</t>
  </si>
  <si>
    <t>Quinta da Lagoalva de Cima 2008 Syrah (Tejo)</t>
  </si>
  <si>
    <t>Rich and tart, this is a delightful Pinot Noir for drinking now. Feels upscale in the mouth, with flavors of spicy raspberry, red currant, cola and sandalwood. Shows the elegance that almost always accompanies a Robert Mondavi wine.</t>
  </si>
  <si>
    <t>Robert Mondavi 2010 Pinot Noir (Carneros)</t>
  </si>
  <si>
    <t>An ancient import from Greece, Uva di Troia finds its best expression in Puglia, southern Italy. This Riserva opens with plush aromas of black cherry, cola and spice. Soft wood influences give the wine a velvety feel.</t>
  </si>
  <si>
    <t>Santa Lucia 2007 Riserva Le More Uva di Troia (Castel del Monte)</t>
  </si>
  <si>
    <t>Here's a nice Sauvignon Blanc for drinking now. It shows how well this variety grows in the warmer parts of the county, with citrus, apricot, peach and spice flavors. Crisp acidity provides zesty balance to this deliciously drinkable young wine.</t>
  </si>
  <si>
    <t>Straight Line 2010 Sauvignon Blanc (Santa Barbara County)</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ChÃ¢teau de Lancyre 2009 Coste d'Aleyrac Red (Coteaux du Languedoc Pic Saint Loup)</t>
  </si>
  <si>
    <t>ChÃ¢teau de Lancyre</t>
  </si>
  <si>
    <t>This wine heads the range of good value wines under the Monte Alentejano name. It has some weight and a tangy, structured character, and has not lost its black-plum flavors. Drink now.</t>
  </si>
  <si>
    <t>Monte Alentejano Reserva</t>
  </si>
  <si>
    <t>DFJ Vinhos 2007 Monte Alentejano Reserva Red (Alentejano)</t>
  </si>
  <si>
    <t>A severe wine whose tannins show no sign of softening yet. Very mineral in texture, with black currants and dark-fruit skins, it is structured and concentrated, and should pair well with rich foods.</t>
  </si>
  <si>
    <t>Domaine du Prince 2006 Malbec-Merlot (Cahors)</t>
  </si>
  <si>
    <t>Domaine du Prince</t>
  </si>
  <si>
    <t>Starts off with wet stone and lime aromas, then folds in Granny Smith flavors on the palate, giving it just the right mix of mineral, citrus and apple. It's lightweight but potent, with a lean but wiry frame. Drink nowâ€“2018.</t>
  </si>
  <si>
    <t>Dr. H. Thanisch (Erben Thanisch) 2010 Riesling (Mosel)</t>
  </si>
  <si>
    <t>Casale Vecchio is a dark and spicy expression of Montepulciano that opens with sweet aromas of jammy fruit and blackberry preserve. Layers of moist pipe tobacco, new leather and crushed granite or mineral form a nicely integrated finish.</t>
  </si>
  <si>
    <t>Casale Vecchio</t>
  </si>
  <si>
    <t>Farnese 2009 Casale Vecchio  (Montepulciano d'Abruzzo)</t>
  </si>
  <si>
    <t>An interesting and even somewhat eccentric wine. There are notes of green tea and herbs, but enough pure orange fruit to make it rich. Lots of zingy acidity, too.</t>
  </si>
  <si>
    <t>Fontes &amp; Phillips 2009 Sierra Madre Vineyard Chardonnay (Santa Maria Valley)</t>
  </si>
  <si>
    <t>Fontes &amp; Phillips</t>
  </si>
  <si>
    <t>Shy and clean on the nose, which offers up only mild grapefruit and lime. The feel is tight and stony, with pithy citrus and green apple flavors. Leans towards green and herbaceous on the finish, but never fully goes green while maintaining clarity and crispness.</t>
  </si>
  <si>
    <t>La Gloria</t>
  </si>
  <si>
    <t>Veramonte 2011 La Gloria Sauvignon Blanc (Casablanca Valley)</t>
  </si>
  <si>
    <t>On the light side for a reserve, this nicely balanced, elegant wine is from the southwest block of the estate vineyard. Red berries and pomegranate fruit, moderate acidity, smooth tannins and a full middle are the hallmarks. With a little decanting, it's ready to go.</t>
  </si>
  <si>
    <t>Abacela 2007 Reserve Tempranillo (Umpqua Valley)</t>
  </si>
  <si>
    <t>In the full style of an Alentejo white, this is packed with flavors of tropical fruit and yellow stone fruit. Its richness is balanced by a good crisp line of citrusy acidity that yields a harmonious whole.</t>
  </si>
  <si>
    <t>Altas Quintas 2010 Branco White (Alentejano)</t>
  </si>
  <si>
    <t>Altas Quintas</t>
  </si>
  <si>
    <t>Montepulciano grapes are aged six months in oak to render sweet nuances of cinnamon and toasted almond that rest over a dense core of jammy fruit. The wine is lush, soft and velvety on the finish.</t>
  </si>
  <si>
    <t>Mekan</t>
  </si>
  <si>
    <t>Cantine Cipressi 2006 Mekan Montepulciano (Molise)</t>
  </si>
  <si>
    <t>Cantine Cipressi</t>
  </si>
  <si>
    <t>No one will ever complain that this Napa Valley-Sonoma County blend isn't fruity enough. It's deliciously explosive in jammy blackberries, cassis, cherries and milk chocolate. Oak adds notes of caramel. But flavor isn't everything, and this wine would benefit from greater restraint and structural integrity.</t>
  </si>
  <si>
    <t>Keating 2009 Encomium Cabernet Sauvignon (California)</t>
  </si>
  <si>
    <t>Round and grassy smelling, but turning more pungent and pointed with airing. Shows good grip and a slight spritz on the palate in front of grassy, green flavors of lime, bell pepper and tarragon. Pithy on the finish, where jalapeÃ±o and white-pepper notes rise up and take over.</t>
  </si>
  <si>
    <t>Matetic 2011 Corralillo Sauvignon Blanc (San Antonio)</t>
  </si>
  <si>
    <t>A soft, fruity wine, with spice, strawberry and currant flavors. It has a warm, open feel, with a hint of tannin. Its name refers to the winding Douro River Valley.</t>
  </si>
  <si>
    <t>Niepoort 2009 Twisted Red (Douro)</t>
  </si>
  <si>
    <t>Done half in stainless and half in barrel, this soft and supple wine boasts grapefruity acids and lightly buttery pear-flavored fruit. Medium long, fresh and complex, with a parting kiss of cinnamon spice.</t>
  </si>
  <si>
    <t>Quails' Gate 2009 Chardonnay (Okanagan Valley)</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Quintay 2010 Q Pinot Noir (Casablanca Valley)</t>
  </si>
  <si>
    <t>Tight, structured wine, with intense acidity as well as red berry fruits. It feels lean and sinewy, needing a few more months to settle and round out. Keep a year.</t>
  </si>
  <si>
    <t>Les Ravinets</t>
  </si>
  <si>
    <t>Ferraud et Fils 2010 Les Ravinets  (JuliÃ©nas)</t>
  </si>
  <si>
    <t>Ferraud et Fils</t>
  </si>
  <si>
    <t>A delicious Pinot Noir, made in the light, forward style that's so popular today. Drink it now for the silky lushness of the raspberry and cherry jam, sweet toasted oak and cinnamon spice flavors.</t>
  </si>
  <si>
    <t>Bridge Selection</t>
  </si>
  <si>
    <t>HKG 2009 Bridge Selection Pinot Noir (Russian River Valley)</t>
  </si>
  <si>
    <t>HKG</t>
  </si>
  <si>
    <t>This is one of Iron Horse's drier wines, with a low dosage, but it's still fairly sweet. There's a coating of sugar on the raspberries, oranges and limes. The bubbles are a bit scoury now, but this Pinot Noir and Chardonnay blend could develop nuances in the cellar after, say, 2013.</t>
  </si>
  <si>
    <t>Iron Horse 2006 Brut X Sparkling (Green Valley)</t>
  </si>
  <si>
    <t>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t>
  </si>
  <si>
    <t>K Vintners 2008 Clifton Vineyard Syrah (Wahluke Slope)</t>
  </si>
  <si>
    <t>Big and dark, with firm black cherry and blackberry aromas. Offers size, structure and crispness in the mouth, with driving, muscled flavors of cherry, black plum and integrated oak. Spicy and dry on the back end, with more than a hint of vanilla.</t>
  </si>
  <si>
    <t>Melior</t>
  </si>
  <si>
    <t>Matarromera 2009 Melior  (Ribera del Duero)</t>
  </si>
  <si>
    <t>Spicier than most Cab Francs, with a scour of pepper, but lush and flavorful in red cherries, tobacco and sandalwood. Easy to drink, this fine red wine has lots of interest. Drink now.</t>
  </si>
  <si>
    <t>Peju 2007 Reserve Cabernet Franc (Rutherford)</t>
  </si>
  <si>
    <t>Smooth in tannins, rich and ripe in black cherry, mocha and spice flavors, and beautifully oaked, this Cabernet shows real elegance and style. It's a bit earthier and more abrupt than the modern style exemplified in neighboring Napa Valley, but still a fine wine.</t>
  </si>
  <si>
    <t>Signaterra 2008 Sunny Slope Vineyard Cabernet Sauvignon (Sonoma Valley)</t>
  </si>
  <si>
    <t>Signaterra</t>
  </si>
  <si>
    <t>This is an unusual mix of both RhÃ´ne and Bordeaux grapesâ€”46% MourvÃ¨dre, 19% Syrah, 13% Cabernet, 11% Grenache, 7% Merlot and 4% Malbec. It comes together in a somewhat diffuse red with good balance, good fruit and highlights of barrel and spice. Very tasty, just not particularly focused.</t>
  </si>
  <si>
    <t>Vixen Red</t>
  </si>
  <si>
    <t>Sinclair Estate Vineyards 2008 Vixen Red Red (Columbia Valley (WA))</t>
  </si>
  <si>
    <t>Sinclair Estate Vineyards</t>
  </si>
  <si>
    <t>Dusty and yeasty on the nose, with nectarine and peach aromas. The palate is dry and crisp, with green apple, green melon and powdered spice flavors. It's long, linear and dusty on the finish, with white pepper notes. Finely textured and fairly elegant.</t>
  </si>
  <si>
    <t>Brut Nature Gran Reserva</t>
  </si>
  <si>
    <t>Sumarroca 2006 Brut Nature Gran Reserva Sparkling (Cava)</t>
  </si>
  <si>
    <t>This unusual blend of Syrah, Grenache, Tempranillo and MourvÃ¨dre is the kind of red wine that needs spicy, salty beef or lamb to balance it. It's tannic, acidic and peppery, with a roasted meat edge to the blackberry fruit. Calls to mind Italian-style fare, rich in olive oil and cheeses.</t>
  </si>
  <si>
    <t>Trenza 2008 Tinto Red (San Luis Obispo County)</t>
  </si>
  <si>
    <t>Unlike most CostiÃ¨res de NÃ®mes, this is 95% Grenache, giving it a round, expansive mouthfeel and soft tannins. Warm baking spices complement black cherry fruit. Drink nowâ€“2015.</t>
  </si>
  <si>
    <t>Confidence</t>
  </si>
  <si>
    <t>ChÃ¢teau Beaubois 2009 Confidence Red (CostiÃ¨res de NÃ®mes)</t>
  </si>
  <si>
    <t>An eminently quaffable style of GewÃ¼rztraminer, this puts the fresh fruit flavors front and center, with floral highlights enriching the nose and the finish. Crisp and clean, it sings out for pad Thai.</t>
  </si>
  <si>
    <t>Chateau Ste. Michelle 2010 GewÃ¼rztraminer (Columbia Valley (WA))</t>
  </si>
  <si>
    <t>Gold in color and loaded with heavily toasted, resiny barrel aromas. The palate is lush and Burgundian, with lemon, baked apple, woodspice and white pepper flavors. Toasty and well structured for a barrel-fermented Spanish white.</t>
  </si>
  <si>
    <t>Colleita Seleccionada</t>
  </si>
  <si>
    <t>Coto de Gomariz 2009 Colleita Seleccionada White (Ribeiro)</t>
  </si>
  <si>
    <t>Coto de Gomariz</t>
  </si>
  <si>
    <t>A lot is going on up front; there's cassis, raisin, prune and dill aromas. Medium to full in the mouth, with lively berry, plum and spice flavors. Not too sweet and fairly long and earthy on the finish. A pure example of Rioja Reserva.</t>
  </si>
  <si>
    <t>CVNE 2006 Reserva  (Rioja)</t>
  </si>
  <si>
    <t>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t>
  </si>
  <si>
    <t>Diemersfontein 2009 Pinotage (Wellington)</t>
  </si>
  <si>
    <t>Diemersfontein</t>
  </si>
  <si>
    <t>NH is making a heritage blend here from 50% Carignane, 30% Zinfandel from the Big John Vineyard and 20% Petite Sirah from Dalton Vineyard, all grown in Calaveras County. Superfull in body and texture, the blend is high in ripe raspberry and plum, Zin-spicy with savory cedar and smokiness too.</t>
  </si>
  <si>
    <t>The Deviant</t>
  </si>
  <si>
    <t>Newsome-Harlow 2009 The Deviant Red (Calaveras County)</t>
  </si>
  <si>
    <t>People will love this Cab Sauvignon-Merlot blend (60%-40%) that's got bright red fruit, mostly cherry and raspberry, finished with a tinge of cocoa.</t>
  </si>
  <si>
    <t>Ralphi's Red Blend</t>
  </si>
  <si>
    <t>Nottingham Cellars 2008 Ralphi's Red Blend Red (Livermore Valley)</t>
  </si>
  <si>
    <t>Hermes is made with air-dried Moscato grapes on the beautiful island of Sardinia. The amber-colored wine is redolent of candied fruit, butterscotch, caramel, orange zest and honey. Dried ginger and sharp resin characterize the close.</t>
  </si>
  <si>
    <t>Hermes</t>
  </si>
  <si>
    <t>Tenute Soletta 2006 Hermes Moscato (Isola dei Nuraghi)</t>
  </si>
  <si>
    <t>Simple and airy on the nose, with melon, apple and citrus notes. It's spritzy, healthy and citrusy in the mouth, with comfortable, familiar pineapple and melon flavors. Holds steady on the finish. Very nice for immediate drinking.</t>
  </si>
  <si>
    <t>Vionta 2010 Limited Release AlbariÃ±o (RÃ­as Baixas)</t>
  </si>
  <si>
    <t>Lots to like in this dry, silky Pinot Noir. Easy to imagine drinking it with a nice steak with mushrooms. It's rich in cherry, cola, mushroom and beef teriaki flavors. A little soft, and not an ager, but fine now.</t>
  </si>
  <si>
    <t>Quintus Vineyard</t>
  </si>
  <si>
    <t>De Coelo 2009 Quintus Vineyard Pinot Noir (Sonoma Coast)</t>
  </si>
  <si>
    <t>De Coelo</t>
  </si>
  <si>
    <t>With some firm tannins and considerable red fruit juiciness, this is a wine that combines a good fruity character with a solid structure. The balancing side is the acidity and very fresh finish.</t>
  </si>
  <si>
    <t>Domaine de Billards 2009  Saint-Amour</t>
  </si>
  <si>
    <t>Domaine de Billards</t>
  </si>
  <si>
    <t>Smooth and rich wine with fresh blackberry fruits and a hint of raisins. The wine relishes both its acidity and its ripe fruit character, the tannins giving an attractive final support.</t>
  </si>
  <si>
    <t>En Pressins</t>
  </si>
  <si>
    <t>GaÃ«l Martin 2009 En Pressins  (Saint-Amour)</t>
  </si>
  <si>
    <t>GaÃ«l Martin</t>
  </si>
  <si>
    <t>Gianelli's first attempt with this Italian variety is all that one expects from an Aglianico that is meant to be deep, dark and dense, all chocolate and cherries, tight yet bright. Save it a few years for when you're next having osso bucco.</t>
  </si>
  <si>
    <t>Gianelli 2009 Aglianico (Tuolumne County)</t>
  </si>
  <si>
    <t>Chardonnay grapes star in this rich bubbly. It's attractive in pear, orange, papaya and toast flavors, with a fine edge of sourdough yeast. The bubbles are a little scoury, but otherwise this is a good price for a vintage sparkling wine.</t>
  </si>
  <si>
    <t>Gloria Ferrer 2006 Blanc de Blancs Sparkling (Carneros)</t>
  </si>
  <si>
    <t>This is a fresh and easy Moscato that shows sweet tones of honey and peach nectar with background tones of white almond and melon. The wine is softly fizzy and creamy on the close.</t>
  </si>
  <si>
    <t>Pavia</t>
  </si>
  <si>
    <t>Canti NV Moscato (Pavia)</t>
  </si>
  <si>
    <t>This standard Chardonnay opens with blowsy melon and papaya aromas. The palate holds onto that melony feel while dealing honeydew, papaya and fleshy apple flavors. The finish tastes sweet and kind of flat.</t>
  </si>
  <si>
    <t>505</t>
  </si>
  <si>
    <t>Casarena 2012 505 Chardonnay (Mendoza)</t>
  </si>
  <si>
    <t>Ripe stem and leaf notes lend a distinctly green tone to bright black-cherry and cassis flavors in this Cabernet Franc. It's a slightly austere wine, but brisk acidity and delicate structure make it an excellent food companion.</t>
  </si>
  <si>
    <t>Castello di Borghese 2010 Cabernet Franc (North Fork of Long Island)</t>
  </si>
  <si>
    <t>A very soft, fruity wine, with a gentle, creamy texture and light acidity. It's fresh with vanilla and pear flavors, and ready to drink.</t>
  </si>
  <si>
    <t>FloriÃ¨res</t>
  </si>
  <si>
    <t>Cave de Lugny 2012 FloriÃ¨res  (MÃ¢con-Villages)</t>
  </si>
  <si>
    <t>Made in the sweet, crisp and fruity style that made Moscato catch on with so many consumers, this could double as a dessert sipper. It has flavors of orange meringue pie and vanilla honey.</t>
  </si>
  <si>
    <t>CK Mondavi 2012 Willow Springs Moscato (California)</t>
  </si>
  <si>
    <t>An easy Pinot Grigio to like for its smoothness and slightly sweet orange peel, white pepper, vanilla and honey flavors. Good everyday price, and in wide distribution.</t>
  </si>
  <si>
    <t>CK Mondavi 2012 Willow Springs Pinot Grigio (California)</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Cleto Chiarli 2012 Premium Vecchia Modena  (Lambrusco di Sorbara)</t>
  </si>
  <si>
    <t>Another clean, brisk and slightly sweet Chardonnay from Cupcake, at a pretty good price. Its shows orange, peach, vanilla, buttered toast and white sugar flavors.</t>
  </si>
  <si>
    <t>Cupcake 2011 Chardonnay (Central Coast)</t>
  </si>
  <si>
    <t>Here's a fun and easy-drinking Pinot Grigio (in a screw cap bottle) that delivers bright citrus, melon and dried hay. The mouthfeel is very simple with a smooth, waxy feel and a slightly sweet endnote.</t>
  </si>
  <si>
    <t>Classic Line</t>
  </si>
  <si>
    <t>Domenico Cavazza 2012 Classic Line Pinot Grigio (Veneto)</t>
  </si>
  <si>
    <t>This is a firmly structured wine with a distinct tannic character to go with austere, mineral fruits. The wine is on the sour side, making it hard to love, although some juiciness does show through at the end.</t>
  </si>
  <si>
    <t>Domaine des Nazins</t>
  </si>
  <si>
    <t>Jean-Claude Debeaune 2011 Domaine des Nazins  (Brouilly)</t>
  </si>
  <si>
    <t>Mild hints of tropical fruit are less than convincing. The palate on this Sauvignon Blanc is round, weighty and offers quiet flavors of melon and spiced apple. The finish remains soft and a touch bitter.</t>
  </si>
  <si>
    <t>JalÃ¡ Blanco</t>
  </si>
  <si>
    <t>Tres Valles 2012 JalÃ¡ Blanco Sauvignon Blanc (Valle de Guadalupe)</t>
  </si>
  <si>
    <t>Tres Valles</t>
  </si>
  <si>
    <t>Tart and slightly bitter, this Lambrusco has all the right qualities to pair with fettuccine in cream sauce. Bright berry flavors are followed by creamy foam and fresh acidity.</t>
  </si>
  <si>
    <t>Venturini Baldini 2012 Lambrusco (Emilia)</t>
  </si>
  <si>
    <t>Venturini Baldini</t>
  </si>
  <si>
    <t>A solid Chardonnay, made in the popular style. It delivers the expected flavors of tropical fruits and peaches, buttered toast, cream and smoky oak, in a one-dimensional way.</t>
  </si>
  <si>
    <t>Greg Norman Estates 2011 Chardonnay (Santa Barbara County)</t>
  </si>
  <si>
    <t>A simple sparkler (made according to the Metodo Charmat) with organically-farmed fruit, this Chardonnay-based wine opens with caramel, honey and apricot aromas.</t>
  </si>
  <si>
    <t>Pizzolato 2011 Brut Chardonnay (Veneto)</t>
  </si>
  <si>
    <t>Dry, leafy, herbal aromas open this wine. The palate is full and ripe in feel, with amplified extraction and herbal, leafy flavors of spiced plum and mild acidity. Things wane on the finish, which is heavy in feel but mostly just ripe and rich.</t>
  </si>
  <si>
    <t>Una SelecciÃ³n de Ricardo Santos</t>
  </si>
  <si>
    <t>Ricardo Santos 2010 Una SelecciÃ³n de Ricardo Santos Cabernet Sauvignon (Mendoza)</t>
  </si>
  <si>
    <t>Here's a Kosher, sweet white wine from Puglia that opens with playful aromas of spring flower, honeysuckle, almond blossom and lemon mousse. The wine feels and tastes similar to Moscato d'Asti, but is a hair sweeter.</t>
  </si>
  <si>
    <t>Sara Bee</t>
  </si>
  <si>
    <t>Santero NV Sara Bee Moscato (Puglia)</t>
  </si>
  <si>
    <t>Santero</t>
  </si>
  <si>
    <t>Generous and creamy perlage opens the stage for deeply fragrant tones of tangerine skin, white flower and peach. The wine is soft and soapy with load of bubbling in the mouth.</t>
  </si>
  <si>
    <t>Asti</t>
  </si>
  <si>
    <t>Bera 2011 Moscato (Asti)</t>
  </si>
  <si>
    <t>Bright red fruit, raspberry and blueberry open the bouquet of this pleasantly fragrant Lambrusco. There's a touch of sticky sweetness in the mouth followed by creamy foam.</t>
  </si>
  <si>
    <t>Opera 02 Amabile</t>
  </si>
  <si>
    <t>CÃ  Montanari 2012 Opera 02 Amabile  (Lambrusco di Modena)</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CÃ  Montanari 2012 Operapura  (Lambrusco Grasparossa di Castelvetro)</t>
  </si>
  <si>
    <t>Easy and fresh, you could pair this Italian white with freshwater fish or grilled shrimp. It delivers one-dimensional tones of citrus, peach and melon.</t>
  </si>
  <si>
    <t>Canti 2011 Pinot Grigio (Veneto)</t>
  </si>
  <si>
    <t>Very simple and clean, this pretty Lambrusco offers fresh cherry and blueberry with a touch of bitter almond on the close. The wine would pair with pizza piled high with mozzarella cheese.</t>
  </si>
  <si>
    <t>Cantina di Puianello 2012  Lambrusco Grasparossa di Castelvetro</t>
  </si>
  <si>
    <t>Cantina di Puianello</t>
  </si>
  <si>
    <t>This wine has a restrained nose, featuring wooly aromas of leather, wild berry and cherry. The light- to medium-bodied palate has supple, fine-grained tannins, with light flavors of savory spice and grilled herb. A note of macerated strawberry lingers on the finish.</t>
  </si>
  <si>
    <t>Chateau Morrisette 2008 Petit Verdot (Virginia)</t>
  </si>
  <si>
    <t>This has intriguing aromas of marzipan and white cherry, plus touches of apple and mineral. A medium-bodied wine, it offers acidity that becomes mouth-puckering on the finish. Pair this with some goat cheese to help tame the tartness.</t>
  </si>
  <si>
    <t>DoukÃ©nie 2011 Riesling (Virginia)</t>
  </si>
  <si>
    <t>This simple sparkler opens with fresh citrus and peach followed by bright acidity and smooth effervescence. Those easy-drinking and refreshing qualities make this Prosecco the perfect summer sipper.</t>
  </si>
  <si>
    <t>Enza NV Extra Dry  (Prosecco)</t>
  </si>
  <si>
    <t>Enza</t>
  </si>
  <si>
    <t>Tastes like toothpicks, with buttered toast, butterscotch and vanilla flavors dominating everything else. Somewhere underneath is some tangerine and mango fruit.</t>
  </si>
  <si>
    <t>Proprietors Reserve</t>
  </si>
  <si>
    <t>Trinitas 2010 Proprietors Reserve Chardonnay (Carneros)</t>
  </si>
  <si>
    <t>Trinitas</t>
  </si>
  <si>
    <t>This odd blend of Barbera, Cabernet Sauvignon, Petit Sirah and Zinfandel is earthy and mulchy on the nose, with coffee and compost aromas. It never finds much freshness as the flavors suggest compost and leafiness.</t>
  </si>
  <si>
    <t>Estacion el Porvenir Vino Tinto</t>
  </si>
  <si>
    <t>UniÃ³n de Productores del Valle (UPVG) 2009 Estacion el Porvenir Vino Tinto Red (Valle de Guadalupe)</t>
  </si>
  <si>
    <t>UniÃ³n de Productores del Valle (UPVG)</t>
  </si>
  <si>
    <t>This is the biggest, ripest, most Californian of Calera's new '05s. It has delicious berry, orange tea, spice and vanilla flavors, and is very dry, but also quite soft. There's not a whole lot of structure. It may be going through an awkward phase. Could surprise over the years, as previous Caleras have.</t>
  </si>
  <si>
    <t>Thirtieth Anniversary Vintage Jensen Vineyard</t>
  </si>
  <si>
    <t>Calera 2005 Thirtieth Anniversary Vintage Jensen Vineyard Pinot Noir (Mt. Harlan)</t>
  </si>
  <si>
    <t>Tasted alongside far more expensive Napa Cabs, this one held its own proudly. It shows impressive blackberry, currant and mint flavors, with a smoky, ashy overlay of oak. The firm tannins suggest modest ageability. Drink this dry, balanced Cab now through 2010.</t>
  </si>
  <si>
    <t>Lot 84</t>
  </si>
  <si>
    <t>Cameron Hughes 2006 Lot 84 Cabernet Sauvignon (Mount Veeder)</t>
  </si>
  <si>
    <t>Very fresh and crisp, with yeasty aromas and delicious red currant flavors. The acidity is well integrated with the red fruits, giving crispness as well as a light, delicate character. The aftertaste shows some more sweetness, but the wine balances well.</t>
  </si>
  <si>
    <t>Charles Orban NV Brut RosÃ©  (Champagne)</t>
  </si>
  <si>
    <t>Charles Orban</t>
  </si>
  <si>
    <t>Shows lots of complexity, with a mÃ¨lange of blackberry, cherry, currant, mushu plum sauce, olive tapenade, black pepper and lightly oaked flavors that are wrapped into rich, sturdy tannins. Fine and dry, but a bit on edge now. Give it a year or two to soften.</t>
  </si>
  <si>
    <t>Cabernet Sauvignon - Cabernet Franc - Merlot</t>
  </si>
  <si>
    <t>Highway 12 2005 Cabernet Sauvignon - Cabernet Franc - Merlot Red (Sonoma Valley)</t>
  </si>
  <si>
    <t>Give this oaky Amarone a few more years in the bottle to allow the wood elements to come into line. Cherry fruit does exist beyond the lavish layers of Spanish cedar and toast, and the wine comes together nicely in the mouth thanks to its velvety tannins and smooth feel.</t>
  </si>
  <si>
    <t>Luigi Righetti 2005 Capitel de' Roari  (Amarone della Valpolicella Classico)</t>
  </si>
  <si>
    <t>A warm year ripens the fruit well at this cool climate site; so well that it's just on the edge of raisiny. There are mixed flavors of Bourbon-soaked raisins, plum pudding and coffee liqueur; the barrels show more strongly than the fruit, at least for now.</t>
  </si>
  <si>
    <t>William Church 2005 Cabernet Sauvignon (Columbia Valley (WA))</t>
  </si>
  <si>
    <t>This is the first Tempranillo from Zefina (just 60 cases made) from vines planted at the Alder Ridge vineyard in 1999. It is soft, fruity and dark, with some pretty spice showing in the nose. There are attractive floral notes, sweet herbs and a mix of light red fruits to follow. The tannins are soft and the acids are well under control, leading into a lightly chocolaty finish.</t>
  </si>
  <si>
    <t>Zefina 2005 Tempranillo (Horse Heaven Hills)</t>
  </si>
  <si>
    <t>Zefina</t>
  </si>
  <si>
    <t>This has been a consistent bottling from Wolff. The '06 shows classic Edna Valley acidity and very ripe, long hangtime fruit flavors of pineapples, Key limes, papayas and mangoes. It finishes with rich honey, but the wine is thoroughly dry.</t>
  </si>
  <si>
    <t>Old Vines Estate</t>
  </si>
  <si>
    <t>Wolff 2006 Old Vines Estate Chardonnay (Edna Valley)</t>
  </si>
  <si>
    <t>It's forward and dark, with plenty of ripe berries and baking spices filling the nose. The fruit turns tart and tannic in the mouth, but the wine retains its balance and the tannins have been well managed, retaining some earthy underpinnings.</t>
  </si>
  <si>
    <t>Thurston Wolfe 2005 Cabernet Sauvignon (Washington)</t>
  </si>
  <si>
    <t>It is solid and somewhat tannic, with chewy fruit flavors of green banana and white peach, along with details of citrus rind. Nicely balanced, it carries just a hint of barrel toast into the finish, which holds steady through a long, slow fade.</t>
  </si>
  <si>
    <t>Tsillan Cellars 2006 Chardonnay (Columbia Valley (WA))</t>
  </si>
  <si>
    <t>Tsillan Cellars</t>
  </si>
  <si>
    <t>Slightly more graceful and elegant than the same winery's Mathilde Reserve, which comes across as a bit chunky and oaky. This wine features cherry and vanilla notes, with a slightly creamy, easy-to-like texture in the mouth.</t>
  </si>
  <si>
    <t>Aurum 2006 Pinot Noir (Central Otago)</t>
  </si>
  <si>
    <t>Aurum</t>
  </si>
  <si>
    <t>This isn't a big, powerful, long-aging Pinot Noir. It doesn't have the flash and pizazz of more famous and expensive bottlings. What it is, is an awfully good wine that shows Pinot's silky, spicy fruit qualities in a modest way. Like a great supporting actor, it will be happy to let the food take center stage.</t>
  </si>
  <si>
    <t>Sonoma Reserve</t>
  </si>
  <si>
    <t>Clos du Bois 2006 Sonoma Reserve Pinot Noir (Sonoma Coast)</t>
  </si>
  <si>
    <t>Best to give this young Pinot a year or two in the cellar, because it's a little too closed to completely enjoy now. It doesn't show the generosity of the '01 or '05, but is more tannic and a little earthier. Should mellow through 2009 and let the cherry flavors emerge.</t>
  </si>
  <si>
    <t>West Terrace</t>
  </si>
  <si>
    <t>Paraiso Vineyards 2006 West Terrace Pinot Noir (Santa Lucia Highlands)</t>
  </si>
  <si>
    <t>A very nice Merlot, brimming with cherries, blackberries, mocha and sage. Feels drier and more tannic than most coastal Merlots and is terrifically versatile at the table.</t>
  </si>
  <si>
    <t>Cloverdale Ranch</t>
  </si>
  <si>
    <t>Pellegrini 2005 Cloverdale Ranch Merlot (Alexander Valley)</t>
  </si>
  <si>
    <t>Pellegrini</t>
  </si>
  <si>
    <t>Made in a drier, earthier and perhaps slightly less ripe style, this balanced Pinot Noir features cherry, herb tea, anise and cola flavors. It's very light and gentle in the mouth. Great with pepper steak, lamb with rosemary and garlic.</t>
  </si>
  <si>
    <t>Pellegrini 2006 Olivet Lane Pinot Noir (Russian River Valley)</t>
  </si>
  <si>
    <t>They should put this in a time capsule as a classic example of early 20th century California Zinfandel. Lusty, soft and high in alcohol, it features superripe, slightly sweet flavors of cherries, red currants and chocolate, with all kinds of peppery spices.</t>
  </si>
  <si>
    <t>Stefani Vineyard C5</t>
  </si>
  <si>
    <t>Side Job 2006 Stefani Vineyard C5 Zinfandel (Dry Creek Valley)</t>
  </si>
  <si>
    <t>Side Job</t>
  </si>
  <si>
    <t>Crisper and leaner than the current style in Marlborough, the tart berry fruit really shines in this offering from a winery named for a nearby satellite listening post. Finishes with tangy cranberry flavors and a touch of dusty tannin.</t>
  </si>
  <si>
    <t>Spy Valley 2006 Pinot Noir (Marlborough)</t>
  </si>
  <si>
    <t>If you had the resources to analyze what makes a picture postcard-perfect Russian River Pinot Noir, and then to actually produce it in case quantities, this is what you'd come up with. The wine is dry and silky and crisply acidic, with pleasant cherry, root beer and spice flavors. It's as friendly as can be and fully ready now.</t>
  </si>
  <si>
    <t>MacMurray Ranch 2006 Pinot Noir (Russian River Valley)</t>
  </si>
  <si>
    <t>Raspberry and cherry aromas are light and pleasing, while the palate exhibits those same friendly and inviting raspberry flavors along with some citrus. A fresh and clean wine, nothing more or less. But it manages to rise above the masses via its focus, length and purity.</t>
  </si>
  <si>
    <t>Melipal 2008 RosÃ© Malbec (Mendoza)</t>
  </si>
  <si>
    <t>Marked by extreme dryness and tannic astringency, this 100% Syrah might benefit from time in the cellar, although there can be no guarantees with an unknown producer. It has a good core of black currants, black pepper and baker's chocolate. Try after 2009.</t>
  </si>
  <si>
    <t>Meyer Family Cellars 2004 Syrah (Mendocino County)</t>
  </si>
  <si>
    <t>Some diesel and cracker on the nose, along with the usual GewÃ¼rztraminer mix of citrus and soap. The fruit is substantial and fills out the midpalate, offering peaches, apricots, suggestions of papaya and some crisp, apple acids. In keeping with past vintages, this new release is finished at just under 3% residual sugar. It should stand up nicely to spicy noodle dishes.</t>
  </si>
  <si>
    <t>Columbia Winery 2007 GewÃ¼rztraminer (Columbia Valley (WA))</t>
  </si>
  <si>
    <t>Drink this lusty, hearty red wine now with beef stew and sausage casseroles. It's a big, softly tannic wine that's sweet with blackberry, licorice and chocolate flavors.</t>
  </si>
  <si>
    <t>Cru Vin Dogs 2005 Cabernet Sauvignon-Syrah (Dry Creek Valley)</t>
  </si>
  <si>
    <t>Cru Vin Dogs</t>
  </si>
  <si>
    <t>There is some good bottle age with this nonvintage Brut. The wine is soft, just toasty, with almond and spicy pear flavors. In the mouth, it is quite tight, a crisp, but one-dimensional wine, with a well-balanced aftertaste.</t>
  </si>
  <si>
    <t>Heritage Brut</t>
  </si>
  <si>
    <t>Delbeck NV Heritage Brut  (Champagne)</t>
  </si>
  <si>
    <t>Delbeck</t>
  </si>
  <si>
    <t>Unusually supple for Fromm, but still featuring a heavy overlay of toasty, cedary oak. If you don't mind that in your Pinot, you may like this even more, because it does offer ripe cherry-berry flavors underneath. Drink over the near term.</t>
  </si>
  <si>
    <t>La Strada</t>
  </si>
  <si>
    <t>Fromm Winery 2006 La Strada Pinot Noir (Marlborough)</t>
  </si>
  <si>
    <t>Fromm Winery</t>
  </si>
  <si>
    <t>Entirely varietal and estate-grown, this big-bottled wine offers a welcome taste of berry pie dusted in cinnamon and clove, the oak sturdy and sweet in vanilla. Luxuriously smooth, the texture is velvety and lush, like a river of dark chocolate. It ends in a flash of black pepper.</t>
  </si>
  <si>
    <t>Doctor's CuvÃ©e Estate Grown</t>
  </si>
  <si>
    <t>Kenefick Ranch 2012 Doctor's CuvÃ©e Estate Grown Cabernet Sauvignon (Calistoga)</t>
  </si>
  <si>
    <t>This is a remarkable effort at the price, the wine sourced from Beckstoffer-owned sites in Carneros. Apple, peach and lemon highlight an integrated, vibrantly fresh experience on the palate, which lingers and impresses long after the finish.</t>
  </si>
  <si>
    <t>Y3</t>
  </si>
  <si>
    <t>Jax 2015 Y3 Chardonnay (Napa Valley)</t>
  </si>
  <si>
    <t>This Premier Cru vineyard lies north of the Grand Crus, with a west-facing exposure. It has yielded a wine with soft, generous floral character, ripe yellow fruit and a crisp, mineral edge. Finely sculpted and ageworthy, it will be best from 2019.</t>
  </si>
  <si>
    <t>La Chablisienne 2014 Fourchaume Premier Cru  (Chablis)</t>
  </si>
  <si>
    <t>This refreshing wine comes from one of the Premier Cru sites on the north-facing bank of the Serein river. It's structured, tight and full of fine acidity and grapefruit and crisp apple flavors. Its texture and mineral character will allow it to age. Drink from 2019.</t>
  </si>
  <si>
    <t>Montmains Premier Cru</t>
  </si>
  <si>
    <t>La Chablisienne 2014 Montmains Premier Cru  (Chablis)</t>
  </si>
  <si>
    <t>Ripe black-fruit aromas are the foundation of a complete heady nose that also includes balsam wood, tobacco, orange peel and especially chocolate. A round full voluminous palate deals woody spicy flavors of herbal berry and cassis, while this is fully ripe, oaky and long on the finish. Drink this ripe, thick Cabernet Sauvignon-led blend now through 2022.</t>
  </si>
  <si>
    <t>AltaÃ¯r 2014 Red (Cachapoal Valley)</t>
  </si>
  <si>
    <t>Unctuous, with a profound sense of the salty sea, this wine is both rich and bright, balanced between crisp, defined acidity and complex depth of flavor. Lemon verbena and quince compete against a more nuanced, satisfying bite of caramelized pear as the finish refreshes.</t>
  </si>
  <si>
    <t>J McK Estate Vineyard</t>
  </si>
  <si>
    <t>Anaba 2014 J McK Estate Vineyard Chardonnay (Carneros)</t>
  </si>
  <si>
    <t>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t>
  </si>
  <si>
    <t>Vigna Machia dei Goti</t>
  </si>
  <si>
    <t>Antonio Caggiano 2013 Vigna Machia dei Goti  (Taurasi)</t>
  </si>
  <si>
    <t>Antonio Caggiano</t>
  </si>
  <si>
    <t>Brooding black currant, blackberry pie aromas meet with clove, sweet tobacco, black tea and hot cola on the nose of this blend of 49% Grenache, 27% Syrah and 24% MourvÃ¨dre from the Coastview, Antle and Brosseau vineyards. There is candied Concord grape fruit to the energetic, light-on-its-feet sip, along with bay leaf, sage, marjoram and thyme.</t>
  </si>
  <si>
    <t>Gabilan Mountains</t>
  </si>
  <si>
    <t>Big Basin 2013 Gabilan Mountains G-S-M (Monterey County)</t>
  </si>
  <si>
    <t>This is a hugely structured and concentrated wine, the double plusses marked on barrel selections meant to call out the best of the best. Herbal, it offers complex characteristics of dried herb, cedar and leather, with a big grip of tannin tenacious on the palate and peppery finish.</t>
  </si>
  <si>
    <t>Double Plus Estate Grown</t>
  </si>
  <si>
    <t>Hewitt 2013 Double Plus Estate Grown Cabernet Sauvignon (Rutherford)</t>
  </si>
  <si>
    <t>This celebration of legendary Jerry Lohr's 80th birthday is a winner on all fronts. A zesty, uplifting nose of blackberry, cola, licorice, leather and clay leads into a cohesively woven palate of soy, shiitake dust, roast beef and dark chocolate. The acidity is well-measured, the tannins are chalky and grippy and it's powerful without being flashy.</t>
  </si>
  <si>
    <t>J. Lohr 2013 Signature Cabernet Sauvignon (Paso Robles)</t>
  </si>
  <si>
    <t>This is one of a collection of Champagnes tasted and approved by a group of growers under the Special Club label. With a predominance of Chardonnay, it's still crisp and fruity, showing rich apple and pear flavors. Its citrusy acidity gives it lift, slowing any signs of maturity. It will continue to age gracefully but is delicious now.</t>
  </si>
  <si>
    <t>Special Club Brut</t>
  </si>
  <si>
    <t>Charlier &amp; Fils 2005 Special Club Brut  (Champagne)</t>
  </si>
  <si>
    <t>Charlier &amp; Fils</t>
  </si>
  <si>
    <t>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t>
  </si>
  <si>
    <t>Donnachiara 2012 Riserva  (Taurasi)</t>
  </si>
  <si>
    <t>This is a remarkably well-priced yet classic Mosel-style beerenauslese. It's deeply concentrated with unctuous honey and peach flavors, dusted with a veil of pollen and crushed minerals. It's effortlessly spry yet electric on the palate, with a high-toned lemon-lime finish.</t>
  </si>
  <si>
    <t>Dr. Loosen 2013 Beerenauslese Riesling (Mosel)</t>
  </si>
  <si>
    <t>There's a feral quality to this bottling by the trio of Brandon Sparks-Gillis and John and Steve Dragonette that makes it fascinating. Aromas of dark cranberry and rose petal meet up with funkier game and composting flowers on the nose. There is strong ginger and mace spice on the sip, giving intrigue to the light strawberry, red plum and pomegranate fruits.</t>
  </si>
  <si>
    <t>Dragonette 2014 John Sebastiano Vineyard Pinot Noir (Sta. Rita Hills)</t>
  </si>
  <si>
    <t>Sunbaked soil, new leather, forest floor and a balsamic note are some of the aromas you'll find on this. The smooth elegantly structured palate delivers morello cherry, black raspberry, dried herb, licorice and tobacco while fine-grained tannins provide polished support.</t>
  </si>
  <si>
    <t>Elzana Riserva</t>
  </si>
  <si>
    <t>Carmignano</t>
  </si>
  <si>
    <t>Fattoria Ambra 2012 Elzana Riserva  (Carmignano)</t>
  </si>
  <si>
    <t>Fattoria Ambra</t>
  </si>
  <si>
    <t>Perfumed blossom and apricot aromas are especially appealing here. Dry in style, with a plush pink grapefruit palate, the wine's sharp acidic edges lend verve. The finish is long, marked by a cool, mineral tang. Delicious already, it should hold well through 2025.</t>
  </si>
  <si>
    <t>DÃ¼rkheimer Spielberg Trocken Erste Lage</t>
  </si>
  <si>
    <t>Karl Schaefer 2015 DÃ¼rkheimer Spielberg Trocken Erste Lage Riesling (Pfalz)</t>
  </si>
  <si>
    <t>Karl Schaefer</t>
  </si>
  <si>
    <t>A joint venture between Champagne de Sousa and Burgundy's Olivier Leflaive, this rosÃ© is deliciously bright with red fruit. It has a weighty, vinous character with just an edge of tannin to give it extra richness. Hints of toastiness and fine acidity cut through its fruit core. Drink now.</t>
  </si>
  <si>
    <t>Valentin Leflaive NV Brut RosÃ©  (Champagne)</t>
  </si>
  <si>
    <t>Valentin Leflaive</t>
  </si>
  <si>
    <t>Made with 100% dried Zibibbo grapes, this elegant dessert wine offers intense aromas of ripe apricot, lemon jam and acacia honey. The fresh balanced palate doles out juicy layers of tangerine zest, candied fig and a touch of cinnamon.</t>
  </si>
  <si>
    <t>Donnafugata 2013 Ben RyÃ©  (Passito di Pantelleria)</t>
  </si>
  <si>
    <t>A blend of three vintages, this impressive wine from the southern Champagne vineyards of the Aube has both crisp fruit and maturity from bottle aging. It's ripe with sliced apple fruit and plenty of citrus. Drink now.</t>
  </si>
  <si>
    <t>Esprit Grand Cru</t>
  </si>
  <si>
    <t>Baron-FuentÃ© NV Esprit Grand Cru  (Champagne)</t>
  </si>
  <si>
    <t>This aromatic brooder shows notes of dark cherry, barrel spice, pencil lead, vanilla and herb, along with a light floral note. The palate has nuance and detail with balance that is impressive. Give it some time in the cellar to strut its stuff. Best after 2023.</t>
  </si>
  <si>
    <t>Betz Family 2014 Heart of the Hill Cabernet Sauvignon (Red Mountain)</t>
  </si>
  <si>
    <t>From a 16-year-old vineyard 2,200 feet up on the eastside of the Salinas Valley, this bottling offers fresh raspberry juice along with touches of bay leaf, pine and incense, like a morning walk through the forest. There is sizzling acidity at the start of the sip, which carries light, bright and tangy strawberry flavors along with more forest floor touches. The structure is upright but light.</t>
  </si>
  <si>
    <t>Big Basin 2014 Coastview Vineyard Pinot Noir (Monterey County)</t>
  </si>
  <si>
    <t>This 100% varietal wine is a blend of fruit from Grand Ciel (42%), Upchurch (31%), Ciel du Cheval (19%) and Klipsun vineyards. Wound-up aromas of black cherry and barrel spice are followed by pitch-black-fruit flavors, with the tannins combed to a fine sheen. It flat out impresses.</t>
  </si>
  <si>
    <t>Four Flags</t>
  </si>
  <si>
    <t>DeLille 2014 Four Flags Cabernet Sauvignon (Red Mountain)</t>
  </si>
  <si>
    <t>Ultraripe aromas of blackberry, cassis, raisin, tobacco and vanilla lead to a plush flush palate with kick-ass tannins. This tastes of baked blackberry, cassis and chocolate, while the finish is stout and dense as a brick. If you like full-bodied, ripe and saturated reds, this was made for you. Drink through 2025.</t>
  </si>
  <si>
    <t>ViÃ±a Magna</t>
  </si>
  <si>
    <t>Dominio Basconcillos 2011 ViÃ±a Magna  (Ribera del Duero)</t>
  </si>
  <si>
    <t>Dominio Basconcillos</t>
  </si>
  <si>
    <t>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t>
  </si>
  <si>
    <t>Don Miguel Vineyard Estate Grown and Bottled Dobles LÃ­as Unfiltered</t>
  </si>
  <si>
    <t>Marimar Estate 2014 Don Miguel Vineyard Estate Grown and Bottled Dobles LÃ­as Unfiltered Chardonnay (Russian River Valley)</t>
  </si>
  <si>
    <t>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t>
  </si>
  <si>
    <t>Don Miguel Vineyard Estate Grown and Bottled</t>
  </si>
  <si>
    <t>Marimar Estate 2015 Don Miguel Vineyard Estate Grown and Bottled AlbariÃ±o (Russian River Valley)</t>
  </si>
  <si>
    <t>Stark lime and lime pith tones lend invigorating balance to this piercingly sweet mÃ©lange of tangerine, peach and melon flavors. It's gorgeously fruity but anchored by laser-like precision. Delicious now but should improve through 2030.</t>
  </si>
  <si>
    <t>Herrenberg Auslese Grosse Lage</t>
  </si>
  <si>
    <t>Maximin GrÃ¼nhÃ¤user 2015 Herrenberg Auslese Grosse Lage Riesling (Mosel)</t>
  </si>
  <si>
    <t>A blend from several of the producer's finest vineyards, including Georganne, Flax, Olivet Lane and Klopp, this offers complex notes of smoky lavender and licorice. Velvety texture underlies mouth-coating flavors of blackberry jam, pomegranate and cardamom, finishing tartly in acidity.</t>
  </si>
  <si>
    <t>Merry Edwards 2014 Pinot Noir (Russian River Valley)</t>
  </si>
  <si>
    <t>A note of char greets the nose before this full-bodied and robustly ripe wine shows a softness of texture and wrapped-in tannin. Smoky black cherry continues the theme, while layers of plum, mocha and currant interweave on the palate, lingering in black pepper and clove.</t>
  </si>
  <si>
    <t>Patel 2013 Cabernet Sauvignon (Coombsville)</t>
  </si>
  <si>
    <t>Patel</t>
  </si>
  <si>
    <t>This is an inaugural release from this site, an ocean-viewing, high-elevation perch overlooking the Pacific Ocean that loves the variety. A sanguine element rides a canopy of dense, thick forest floor and dark cherry compote, the tannins and oak sizable and present. A length of cardamom provides a memorable spiciness to the finish.</t>
  </si>
  <si>
    <t>Sojourn 2015 Walala Vineyard Pinot Noir (Sonoma Coast)</t>
  </si>
  <si>
    <t>Floral and fruity, this opens with aromas of yellow wild flower and ripe orchard fruit. The bright rounded palate offers mature yellow apple, yellow pear and a hint of candied lemon drop alongside fresh acidity.</t>
  </si>
  <si>
    <t>Vigna ai Sassi Riserva</t>
  </si>
  <si>
    <t>Tenuta Le Calcinaie 2013 Vigna ai Sassi Riserva  (Vernaccia di San Gimignano)</t>
  </si>
  <si>
    <t>Tenuta Le Calcinaie</t>
  </si>
  <si>
    <t>Lequilibrio, which means â€œbalance,â€ shows equal billing to its dark fruit and exotic spice components. It is aged for eight months in oak, rendering a soft, rich expression of the usually very acidic Barbera grape.</t>
  </si>
  <si>
    <t>Lequilibrio</t>
  </si>
  <si>
    <t>Montalbera 2008 Lequilibrio  (Barbera d'Asti)</t>
  </si>
  <si>
    <t>This easy RuchÃ© opens with herbal notes of dried tea and chamomile. There's a touch of sweet spice on the palate linked to the ripe cherry flavor.</t>
  </si>
  <si>
    <t>La Tradizione</t>
  </si>
  <si>
    <t>Montalbera 2010 La Tradizione  (RuchÃ© di Castagnole Monferrato)</t>
  </si>
  <si>
    <t>This Ghemmaâ€”a blend of 90% Nebbiolo and 10% Vespolina aged for two years in oakâ€”has a dark garnet color and savory aromas of moist earth, cured meat and candied fruit. It finishes with bright acidity and long notes of leather and tobacco.</t>
  </si>
  <si>
    <t>Torraccia del Piantavigna 2006  Ghemme</t>
  </si>
  <si>
    <t>There are lots of complex, pleasing flavors in this blend of Cabernet Sauvignon, Petit Verdot and Malbec. It's bone dry, with rich flavors of blackberries, cherries, currants, spices and oak. Drink now as it doesn't have the structure for aging.</t>
  </si>
  <si>
    <t>Estate 1856 2009 Red (Dry Creek Valley)</t>
  </si>
  <si>
    <t>Estate 1856</t>
  </si>
  <si>
    <t>This delivers dark, masculine concentration backed by firm astringency and dusty tannins. Rather than fresh fruit, the opens with aromas of crÃ¨me de cassis, cherry liqueur and dark prune.</t>
  </si>
  <si>
    <t>Giacomo Grimaldi 2008 Le Coste  (Barolo)</t>
  </si>
  <si>
    <t>Crisp and brightfresh acidity and ethereal aromas of rosemary and dried basil. The nose is pungent.</t>
  </si>
  <si>
    <t>Giuseppe Cortese 2009 RabajÃ   (Barbaresco)</t>
  </si>
  <si>
    <t>From the Gavi area of northern Italy, this light sparkler opens with dry aromas of pressed flower and citrus, with slightly softer tones of peach and melon to follow on the palate.</t>
  </si>
  <si>
    <t>Villa Sparina NV Brut Sparkling (Piedmont)</t>
  </si>
  <si>
    <t>Villa Sparina</t>
  </si>
  <si>
    <t>Composed on the nose, this has a berry aroma and a controlled herbal-olive scent. It feels solid and round, with berry and herb flavors. The finish shows a hint of oak and chocolate.</t>
  </si>
  <si>
    <t>Culpeo Made with Organic Grapes</t>
  </si>
  <si>
    <t>ViÃ±a La Fortuna 2010 Culpeo Made with Organic Grapes CarmenÃ¨re (CuricÃ³ Valley)</t>
  </si>
  <si>
    <t>This needs decanting, but after some air this Pinotageâ€”a rarity in Californiaâ€”bears aromas of dark plum, cherry and leather pouch, followed by a deep root-beer note. Strong in flavor and body, the finish veers bitter before righting itself back on course.</t>
  </si>
  <si>
    <t>Amorosa Vineyard</t>
  </si>
  <si>
    <t>Loma Prieta 2009 Amorosa Vineyard Pinotage (Lodi)</t>
  </si>
  <si>
    <t>Loma Prieta</t>
  </si>
  <si>
    <t>Simple, forward flavors of vanilla syrup and fresh-cut tobacco seem to define the Milbrandt lineup. A tart berry flavor and chocolaty tannins make for a supple, flavorful Merlot.</t>
  </si>
  <si>
    <t>Milbrandt 2009 Traditions Merlot (Columbia Valley (WA))</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 2009 Reserve Dry Red Cabernet Sauvignon (Samson)</t>
  </si>
  <si>
    <t>Mony</t>
  </si>
  <si>
    <t>More fragrant than herbaceous, this is a rounded, creamy wine. It has creamed pear, apricot and ripe lime flavors to go with the smooth texture and finish.</t>
  </si>
  <si>
    <t>Attitude</t>
  </si>
  <si>
    <t>Pascal Jolivet 2010 Attitude Sauvignon Blanc (Val de Loire)</t>
  </si>
  <si>
    <t>Pascal Jolivet</t>
  </si>
  <si>
    <t>This has a powerful, briary character, with a spicy, high-alcohol kick. It erupts in the mouth, with flavors of wild berry, tobacco, cola, anise and white pepper that should pair well with equally spicy fare, preferably fatty meats and cheeses.</t>
  </si>
  <si>
    <t>Treborce</t>
  </si>
  <si>
    <t>Pech Merle 2010 Treborce Zinfandel (Dry Creek Valley)</t>
  </si>
  <si>
    <t>This shows the dried herb character that often characterizes Napa Chardonnay, giving the pineapple and orange flavors an earthiness. It's very dry and crisp in acidity, but it ultimately trades opulence for elegance. Drink now.</t>
  </si>
  <si>
    <t>Brown Ranch</t>
  </si>
  <si>
    <t>Saintsbury 2009 Brown Ranch Chardonnay (Carneros)</t>
  </si>
  <si>
    <t>Rich in tropical fruit, apricot and pear flavors, with a buttery, creamy texture, this is a satisfying Chardonnay made in the popular style. Brisk acidity makes it clean and balanced.</t>
  </si>
  <si>
    <t>Schug 2010 Chardonnay (Carneros)</t>
  </si>
  <si>
    <t>A crowd-pleasing Barbera full of muted dark fruit, leathery aromas accented by cherry cola and blue and blackberry flavors that's soft and drinkable and packed with acidity.</t>
  </si>
  <si>
    <t>Sobon Estate 2010 Barbera (Amador County)</t>
  </si>
  <si>
    <t>This is a strongly flavored blush, packing a punch of raspberry, fig, sweet tea and rose flavors. It's dry and very crisp in acidity. Give it a chill and enjoy with salted, smoked meats, or a nice fish stew.</t>
  </si>
  <si>
    <t>VML 2011 RosÃ© of Pinot Noir RosÃ© (Russian River Valley)</t>
  </si>
  <si>
    <t>A pretty Sauvignon Blanc, polished and crisp, with a delicate, cleansing mouthfeel, and a dry finish. It has strong flavors of grapefruits, Asian pears and white tobacco, with stimulating spices.</t>
  </si>
  <si>
    <t>VML 2011 Sauvignon Blanc (Russian River Valley)</t>
  </si>
  <si>
    <t>Surprisingly soft and seemingly sweet for this vineyard, which comes from the cooler Freestone area of the western Russian River Valley. It's delicious in cherry, cola, mocha and spice flavors, but it feels heavy.</t>
  </si>
  <si>
    <t>Freestone Hill Vineyard</t>
  </si>
  <si>
    <t>J Vineyards &amp; Winery 2010 Freestone Hill Vineyard Pinot Noir (Russian River Valley)</t>
  </si>
  <si>
    <t>Produced from estate-grown fruit, this also includes 10% Petit Verdot. A tart raspberry flavor fades into a light finish, with streaks of tobacco and vanilla that are bolstered with generous natural acidity.</t>
  </si>
  <si>
    <t>Jones of Washington 2009 Estate Vineyards Cabernet Sauvignon (Wahluke Slope)</t>
  </si>
  <si>
    <t>A very nice Pinot Noir that's dry and silky, with satisfying cherry, cola, oak and spice flavors. Not one to age, but fine for drinking now, and easily as good as many Pinots costing more.</t>
  </si>
  <si>
    <t>Kendall-Jackson 2010 Vintner's Reserve Pinot Noir (California)</t>
  </si>
  <si>
    <t>This opens with a cherry liqueur note and dark concentration. There's a touch of barbecue smoke or teriyaki sauce backed by gritty tannins and ripe fruit.</t>
  </si>
  <si>
    <t>La Spinona 2009 Bricco Faset  (Barbaresco)</t>
  </si>
  <si>
    <t>Rich and inviting, this has bold aromas of maraschino, blackberry jam, plum and exotic spice. The mouthfeel is plush and rich, with a bright spot of acidity on the finish.</t>
  </si>
  <si>
    <t>Demarie 2007  Barbera d'Alba Superiore</t>
  </si>
  <si>
    <t>There are touches of milk chocolate and raw cherry at the start, which slowly segue into notes of spice and blackberry. The mouthfeel is rich and plush with a velvety soft texture.</t>
  </si>
  <si>
    <t>Alto FhrÃ </t>
  </si>
  <si>
    <t>Forti del Vento 2009 Alto FhrÃ  Red (Monferrato)</t>
  </si>
  <si>
    <t>Forti del Vento</t>
  </si>
  <si>
    <t>Cherry and black fruit aromas are capped by a rubbery note. It feels juicy and fresh, with raspberry, red plum and vanilla flavors. Drying but fresh and nice on the finish.</t>
  </si>
  <si>
    <t>Crucero</t>
  </si>
  <si>
    <t>Siegel 2010 Crucero Merlot (Colchagua Valley)</t>
  </si>
  <si>
    <t>A firm, dry textured wine, with tannins that are now losing more fruity character. It needs at least an hour in a decanter to show its more balanced nature. Ready to drink.</t>
  </si>
  <si>
    <t>ChÃ¢teau Plaisance 2006  Bordeaux SupÃ©rieur</t>
  </si>
  <si>
    <t>ChÃ¢teau Plaisance</t>
  </si>
  <si>
    <t>Made in the popular Chardonnay style, this shows buttered toast, buttercream, pineapple, mango and exotic spice flavors. Drink this rich wine now.</t>
  </si>
  <si>
    <t>Clos La Chance 2009 Chardonnay (Santa Cruz Mountains)</t>
  </si>
  <si>
    <t>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t>
  </si>
  <si>
    <t>D'Alceo</t>
  </si>
  <si>
    <t>Castello dei Rampolla 2011 D'Alceo Red (Toscana)</t>
  </si>
  <si>
    <t>Castello dei Rampolla</t>
  </si>
  <si>
    <t>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t>
  </si>
  <si>
    <t>Domaine Lois Louise Cote Sud</t>
  </si>
  <si>
    <t>Clos de la Tech 2010 Domaine Lois Louise Cote Sud Pinot Noir (Santa Cruz Mountains)</t>
  </si>
  <si>
    <t>Clos de la Tech</t>
  </si>
  <si>
    <t>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t>
  </si>
  <si>
    <t>Dutton-Goldfield 2013 Dutton Ranch Cherry Ridge Vineyard Syrah (Russian River Valley)</t>
  </si>
  <si>
    <t>Vinha Paz is the property of surgeon, AntÃ³nio Canto Moniz, who decided to produce wine on his family farm in the 1990s. This latest vintage of the Reserva is intense, dense, and concentrated while never losing sight for an instant of the structure and texture of the finest DÃ£o wines. Dark berry fruits are sustained by tannins, wood aging and final acidity. Keep this wine until 2020.</t>
  </si>
  <si>
    <t>Vinha Paz 2012 Reserva Red (DÃ£o)</t>
  </si>
  <si>
    <t>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t>
  </si>
  <si>
    <t>J. Schram</t>
  </si>
  <si>
    <t>Schramsberg 2007 J. Schram Sparkling (North Coast)</t>
  </si>
  <si>
    <t>The Novak family continue to produce an understated style of gorgeous Cabernet year in and year out. This vintage provides a fine example, a blend of 85% Cabernet Sauvignon with 10% Cabernet Franc and 5% Petit Verdot, all from the historic, 40-acre estate. Complex and smooth, it offers an exotic array of cigar, tar, black pepper and currant, the tannins soft and integrated, yet strong. Coffee and chocolate make appearances on the finish, ever so slightly, never at risk of dimming its freshness. Drink now through 2022.</t>
  </si>
  <si>
    <t>Family Estate Grown</t>
  </si>
  <si>
    <t>Spottswoode 2012 Family Estate Grown Cabernet Sauvignon (St. Helena)</t>
  </si>
  <si>
    <t>Spottswoode</t>
  </si>
  <si>
    <t>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t>
  </si>
  <si>
    <t>Il Colle 2010  Brunello di Montalcino</t>
  </si>
  <si>
    <t>Il Colle</t>
  </si>
  <si>
    <t>Aromas of ripe, dark-skinned berry, baking spice sunbaked soil, tobacco, grilled herb and a whiff of leather unfold on this smooth, structured red. The juicy, polished palate doles out fleshy wild cherry, crushed raspberry, cinnamon, candied orange zest, iron and nutmeg framed in velvety tannins that impart a silky mouthfeel. It's already delicious but will continue to develop complexity over the next decade. Drink through 2027.</t>
  </si>
  <si>
    <t>Il Paradiso di Manfredi 2007 Riserva  (Brunello di Montalcino)</t>
  </si>
  <si>
    <t>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t>
  </si>
  <si>
    <t>Domaine Valeta Sunny Slope</t>
  </si>
  <si>
    <t>Clos de la Tech 2010 Domaine Valeta Sunny Slope Pinot Noir (Santa Cruz Mountains)</t>
  </si>
  <si>
    <t>Produced from vines planted in 1900 (MCM in Roman numerals), this is a serious, major wine. It is so concentrated with its dark tannins yet never loses its elegant balance between fruit and structure. Dense dusty dry tannins are layered with black plum and damson flavors giving a surprising freshness to a wine that is still young. Drink from 2022.</t>
  </si>
  <si>
    <t>Vitis MCM</t>
  </si>
  <si>
    <t>Domaine Berthoumieu 2012 Vitis MCM Tannat (Madiran)</t>
  </si>
  <si>
    <t>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t>
  </si>
  <si>
    <t>Rochioli-Allen Vineyards</t>
  </si>
  <si>
    <t>Gary Farrell 2013 Rochioli-Allen Vineyards Pinot Noir (Russian River Valley)</t>
  </si>
  <si>
    <t>A structured, concentrated and classically crafted 100% Cabernet Sauvignon. Sanguine red currant and rhubarb combine with darker, more brooding tangles of blackberry and clove to define this beauty, enhanced by a velvety texture and lingering accents of cedar, pine and dried herb.</t>
  </si>
  <si>
    <t>Hall 2012 Cabernet Sauvignon (Mount Veeder)</t>
  </si>
  <si>
    <t>The home vineyard of Madiran's star, Alain Brumont, has yielded a superb wine that is full of dark tannins and with a considerable ability to age. It is balanced, concentrated and touched by spice and toastiness from the wood aging. In tandem with that are generous fruits within a dense structure that is just beginning to smooth out. Drink from 2018â€“2038.</t>
  </si>
  <si>
    <t>Alain Brumont 2010 ChÃ¢teau BouscassÃ© Red (Madiran)</t>
  </si>
  <si>
    <t>The producer's larger-production offering, this in no way suffers from not having a vineyard designated. Instead, it shows the prowess of blending, delivering a big, bold style with elegance and grace. Tangy cranberry and orange rind wrap themselves around powerful acidity and a silky body, finishing with notes of earth and cardamom.</t>
  </si>
  <si>
    <t>Merry Edwards 2013 Pinot Noir (Russian River Valley)</t>
  </si>
  <si>
    <t>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t>
  </si>
  <si>
    <t>Temblor Vineyard Grace Benoist Ranch Estate Grown</t>
  </si>
  <si>
    <t>Etude 2013 Temblor Vineyard Grace Benoist Ranch Estate Grown Pinot Noir (Carneros)</t>
  </si>
  <si>
    <t>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t>
  </si>
  <si>
    <t>Beckstoffer Las Piedras Heritage Single Vineyard</t>
  </si>
  <si>
    <t>Guarachi Family 2013 Beckstoffer Las Piedras Heritage Single Vineyard Cabernet Sauvignon (St. Helena)</t>
  </si>
  <si>
    <t>An outstanding example of balance and reserve that doesn't lack in flavor, this wine will pair well with a wide variety of foods. It has a mild color as well as spicy, woodsy aromas due to 35% whole-cluster fermentation. Satisfying flavors resemble a wine-reduction sauce but are dry and crisp.</t>
  </si>
  <si>
    <t>Phillips Hill 2013 Oppenlander Vineyard Pinot Noir (Mendocino)</t>
  </si>
  <si>
    <t>This wine features the signature, woodsy, savory aromas of Phillips Hill. It has a lighter, slightly tawny color compared with most of its peers from Anderson Valley. Flavors combine spice and fruit with meaty, mushroomy notes, giving character and personality to a delicious wine.</t>
  </si>
  <si>
    <t>Phillips Hill 2013 Valenti Vineyard Pinot Noir (Mendocino Ridge)</t>
  </si>
  <si>
    <t>This is the Couture family's top-of-the-range wine from EugÃ©nie. It is dense and layered with wood, blackberry fruits and a complex structure of tannins, smoky flavors and acidity. This is a serious wine that needs to age. It is still developing so drink from 2019.</t>
  </si>
  <si>
    <t>Haute Collection</t>
  </si>
  <si>
    <t>ChÃ¢teau EugÃ©nie 2013 Haute Collection Malbec (Cahors)</t>
  </si>
  <si>
    <t>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t>
  </si>
  <si>
    <t>Coltassala Riserva</t>
  </si>
  <si>
    <t>Volpaia 2012 Coltassala Riserva  (Chianti Classico)</t>
  </si>
  <si>
    <t>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t>
  </si>
  <si>
    <t>The Fifth Wave</t>
  </si>
  <si>
    <t>Langmeil 2013 The Fifth Wave Grenache (Barossa)</t>
  </si>
  <si>
    <t>Langmeil</t>
  </si>
  <si>
    <t>Rippling layers of candle wax and honey lend roundness and richness to this spry, citrusy Riesling. A late-release bottling, it offsets fresh, concentrated tangerine flavor with dusty spice notes and a delicious mineral oil sheen. The finish is long and quite dry.</t>
  </si>
  <si>
    <t>Alte Reben Bopparder Hamm Feinherb</t>
  </si>
  <si>
    <t>Mittelrhein</t>
  </si>
  <si>
    <t>Matthias MÃ¼ller 2012 Alte Reben Bopparder Hamm Feinherb Riesling (Mittelrhein)</t>
  </si>
  <si>
    <t>Matthias MÃ¼ller</t>
  </si>
  <si>
    <t>Delicate whiffs of spice and pine lend depth to crisp-tart white peach and grapefruit flavors in this spry yet penetrating Riesling. Dry on the palate, it's finely textured, as if etched by its acidity and stony mineral tones. It finishes with juicy, concentrated stone fruit flair. Drinks well now but should meld beautifully through 2024.</t>
  </si>
  <si>
    <t>Silberlack Trocken GG</t>
  </si>
  <si>
    <t>Schloss Johannisberger 2014 Silberlack Trocken GG Riesling (Rheingau)</t>
  </si>
  <si>
    <t>The most fruit-driven of the Baxter 2013s, this wine has beautiful, bright cherry aromas, pure cherry and raspberry flavors, medium body and enough support from acidity and moderate tannins to provide an appetizing balance. The fruit is especially tasty on the tongue and continues to linger on the finish. Drink now through 2020.</t>
  </si>
  <si>
    <t>Baxter 2013 Ferrington Vineyard Pinot Noir (Anderson Valley)</t>
  </si>
  <si>
    <t>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t>
  </si>
  <si>
    <t>Oppenlander Vineyard Whole Cluster</t>
  </si>
  <si>
    <t>Baxter 2013 Oppenlander Vineyard Whole Cluster Pinot Noir (Mendocino)</t>
  </si>
  <si>
    <t>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t>
  </si>
  <si>
    <t>Cullen 2013 Kevin John Chardonnay (Margaret River)</t>
  </si>
  <si>
    <t>This is a rich, concentrated wine, powered by both tannins and very ripe fruit. It is produced from vines planted in 1900 (MCM in Roman numerals), giving the dark color, density and power of old vines, layered with stylish black fruits and acidity. It's a fine expression of the complexity of pure Tannat with its layers of tannins and fruit. Drink from 2020.</t>
  </si>
  <si>
    <t>Domaine Berthoumieu 2011 Vitis MCM Tannat (Madiran)</t>
  </si>
  <si>
    <t>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t>
  </si>
  <si>
    <t>Amity 2013 Riesling (Willamette Valley)</t>
  </si>
  <si>
    <t>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t>
  </si>
  <si>
    <t>PÃªra-Manca</t>
  </si>
  <si>
    <t>Cartuxa 2011 PÃªra-Manca Red (Alentejo)</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Pasqua 2010 Black Label  (Valpolicella Superiore Ripasso)</t>
  </si>
  <si>
    <t>Drink this polished Cabernet now to appreciate its blackberry, currant, herb and cedar flavors. The tannins are astringent, but it shows elegance. It doesn't seem to be a wine for the cellar.</t>
  </si>
  <si>
    <t>Cinnabar 2009 Cabernet Sauvignon (Alexander Valley)</t>
  </si>
  <si>
    <t>On first sip, a ripe, flashy note of blackberry jam hits with force. Then the acidity kicks in, brightening and uplifting the sweet fruit. Drink it now with beef.</t>
  </si>
  <si>
    <t>Clos La Chance 2009 Reserve Cabernet Sauvignon (Central Coast)</t>
  </si>
  <si>
    <t>Minerally in character, this is nervy, and tight. With its flavors of green apple, lime and a hint of spice, this is crisp and food friendly, with a refreshing, bright finish.</t>
  </si>
  <si>
    <t>Domaine Faiveley 2010  Bourgogne</t>
  </si>
  <si>
    <t>A great red meat wine because of its distinctive density, extraction and power, this is redolent of red fruit, prune and plum. It finishes with an array of zesty spice nuances that range from ginger to crushed clove.</t>
  </si>
  <si>
    <t>Domenico Fraccaroli 2009 Grotta del Ninfeo  (Valpolicella Superiore Ripasso)</t>
  </si>
  <si>
    <t>Shades of smoke, dried herbs and nut skins add savory tones to this dry Riesling. The palate builds intensity on the midpalate with layers of fresh apple, lime skin and underripe stone fruit, bolstered by sprightly tangerine-laced acidity.</t>
  </si>
  <si>
    <t>Dr. Konstantin Frank 2011 Dry Riesling (Finger Lakes)</t>
  </si>
  <si>
    <t>Savory, rustic notes of dried mushroom and toasted nuts mingle with richly concentrated black-cherry and rose-petal flavors on this dry, medium-bodied Pinot Noir. Soft tannins and just a shade of toasted oak add richness and dimension to the palate.</t>
  </si>
  <si>
    <t>Fulkerson 2009 Pinot Noir (Finger Lakes)</t>
  </si>
  <si>
    <t>Made in the popular style, this features ripe orange, lemon, lime and guava flavors, highlighted by brisk acidity and made rich with a buttered toast note and creamy lees. It's an elegant, appealing Chardonnay for drinking now.</t>
  </si>
  <si>
    <t>Hanna 2011 Estate Grown Chardonnay (Russian River Valley)</t>
  </si>
  <si>
    <t>A subdued raspberry aroma are sets up the elegant palate, with perky red-plum and raspberry flavors. It finishes dry, clean and slightly complex.</t>
  </si>
  <si>
    <t>Reserva Aged 5 Years</t>
  </si>
  <si>
    <t>Anciano 2005 Reserva Aged 5 Years Tempranillo (ValdepeÃ±as)</t>
  </si>
  <si>
    <t>A touch of berry sweetness is in the bouquet and on the palate, followed by crushed clove and cinnamon stick notes. You can taste the air-dried fruit due to the flavors of prune and currant.</t>
  </si>
  <si>
    <t>Recchia 2008 Le Muraie  (Valpolicella Classico Superiore Ripasso)</t>
  </si>
  <si>
    <t>This is bone dry, complex and warm in alcohol. The flavors include blackberries, currants, black pepper and sandalwood, with a meaty, leathery note of beef jerky. Drink up.</t>
  </si>
  <si>
    <t>Fran's Reserve</t>
  </si>
  <si>
    <t>Rosenblum 2010 Fran's Reserve Syrah (Rockpile)</t>
  </si>
  <si>
    <t>On the hot and alcoholic side, this powerful wine has the muscle to cut through cheeses, rich cream sauces or fatty stewed beef. The touch of crisp acidity, as well as the wine's ripe, berry-scented bouquet also make it an appropriate pairing partner to those foods.</t>
  </si>
  <si>
    <t>Rubinelli Vajol 2009  Valpolicella Classico Superiore Ripasso</t>
  </si>
  <si>
    <t>This shows a hint of green in its scents and tannins. Firm berry and cassis fruit anchors the palate, with tannins that remain a bit unyielding. Give this one a decanting, and it will soften up. A blend of 60% Merlot and 40% Cabernet Sauvignon,</t>
  </si>
  <si>
    <t>Rock Island Red</t>
  </si>
  <si>
    <t>Ryan Patrick 2009 Rock Island Red Red (Columbia Valley (WA))</t>
  </si>
  <si>
    <t>Santa Sofia is a celebrated estate with its very own landmark villa that was designed by architect Andrea Palladio. That beautiful aesthetic is matched by its production of fine wines. This elegant wine has dark fruit aromas and spicy flavors.</t>
  </si>
  <si>
    <t>Santa Sofia 2009  Valpolicella Superiore Ripasso</t>
  </si>
  <si>
    <t>This is plump wine is redolent of ripe red fruit, blackberry, spice, cola and teriyaki. It will pair well with stewed beef, roasted pork with garlic and rosemary or lamb chops.</t>
  </si>
  <si>
    <t>Scriani 2008  Valpolicella Classico Superiore Ripasso</t>
  </si>
  <si>
    <t>Scriani</t>
  </si>
  <si>
    <t>Shannon Ridge is quietly becoming the king of Lake County, offering wines of both quality and value and this is no exception. This blend is made of Zinfandel, Syrah, Petite Sirah, Cabernet Sauvignon and MourvÃ¨dre. The kitchen-sink approach doesn't muddle the wine in any way; it remains a smooth, fruity, ripe quaff, with a kick of vanilla on the finish.</t>
  </si>
  <si>
    <t>High Elevation Collection, Wrangler Red</t>
  </si>
  <si>
    <t>Shannon Ridge 2010 High Elevation Collection, Wrangler Red Red (Lake County)</t>
  </si>
  <si>
    <t>Pork marinated in teriyaki sauce or spicy tandoori chicken would pair nicely with this hearty offering. It has a generous accent of spicy clove, black pepper and cardamom that is followed by supple tannins.</t>
  </si>
  <si>
    <t>Ca' de' Rocchi MonterÃ¨</t>
  </si>
  <si>
    <t>Tinazzi 2010 Ca' de' Rocchi MonterÃ¨  (Valpolicella Superiore Ripasso)</t>
  </si>
  <si>
    <t>Refreshing and bright, this would pair with a range of Mediterranean foods, from tomato bruschetta to fried zucchini flowers. It offers a steady flow of citrus, pear and stone fruit flavors.</t>
  </si>
  <si>
    <t>Le Volpare</t>
  </si>
  <si>
    <t>Tommasi 2011 Le Volpare  (Soave Classico)</t>
  </si>
  <si>
    <t>Although dry, it seems semisweet, with a honeyed richness to the peach, citrus and vanilla flavors. As Rieslings go, it's soft, compared to German versions, but easy to drink for a weekend brunch.</t>
  </si>
  <si>
    <t>V. Sattui 2011 Dry Riesling (Napa Valley)</t>
  </si>
  <si>
    <t>Fruity and tannic, this has a dry character that dominates the red fruit underneath. It's full bodied, with a nervy edge of acidity and a smoky flavor that comes from having been aged in wood.</t>
  </si>
  <si>
    <t>Vignerons de Buxy 2010 Buissonnier  (Mercurey)</t>
  </si>
  <si>
    <t>This small-production, barrel-fermented blend of white Tempranillo and Sauvignon Blanc smells neutral and fresh except for some barrel notes. It has a mix of spice, toast, citrus, almond and melon flavors. It spreads out on the finish, tasting spicy and cidery.</t>
  </si>
  <si>
    <t>PeÃ±alba LÃ³pez Vino Blanco</t>
  </si>
  <si>
    <t>Finca Torremilanos 2010 PeÃ±alba LÃ³pez Vino Blanco White (Vino de la Tierra de Castilla y LeÃ³n)</t>
  </si>
  <si>
    <t>Finca Torremilanos</t>
  </si>
  <si>
    <t>Glimmers of saline, nuts and smoke add dimension to the sweet apple and lemon flavors. Brisk with acidity, it has a bright, refreshing profile overall. Drink now.</t>
  </si>
  <si>
    <t>Hosmer 2010 Pinot Gris (Cayuga Lake)</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DebonnÃ© 2009 Reserve Lot 907 Riesling (Grand River Valle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La Chiripada 2010 Winemakers' Select White White (New Mexico)</t>
  </si>
  <si>
    <t>Jumbled aromas of medicinal fruit, rubber and oak knit together with airing. The palate is clampy and angular but healthy, with a roasted black-fruit flavor that's accented by an herbal, medicinal note. This is big-boned, with a medicinal side.</t>
  </si>
  <si>
    <t>Bullas</t>
  </si>
  <si>
    <t>Lorca 2009 Monastrell (Bullas)</t>
  </si>
  <si>
    <t>Lorca</t>
  </si>
  <si>
    <t>While this is full bodied, with an unctuous quality, it has plenty of acidity to keep the palate feeling lively and defined. The notes of butterscotch, candied apple and citrus blossom are pleasing, leading to a brisk and slightly warm finish.</t>
  </si>
  <si>
    <t>Mount Pleasant Winery 2010 Estates Vignoles (Augusta)</t>
  </si>
  <si>
    <t>Initially, this may smell a bit hot and leafy, but with time that quality settles. It feels narrow, tannic and condensed, with roasted flavors of red berry, spice and chocolate. The finish offers a mix of citrus, red berry and herb flavors.</t>
  </si>
  <si>
    <t>RamÃ³n Bilbao 2008 Crianza  (Rioja)</t>
  </si>
  <si>
    <t>Big, tough and totally dry, this has blackberry and currant flavors. It was grown in the southerly Coombsville area, showing good acidity. It's already throwing some sediment, but all bets are off for whether or not it ages.</t>
  </si>
  <si>
    <t>Ackerman 2007 Cabernet Sauvignon (Napa Valley)</t>
  </si>
  <si>
    <t>Ackerman</t>
  </si>
  <si>
    <t>Ripe, soft and round, this is an accessible wine, with easy yellow-fruit flavors that lend a sweetly juicy character. The acidity just cuts through the warm feel to give the finish some lift.</t>
  </si>
  <si>
    <t>La VignÃ©e</t>
  </si>
  <si>
    <t>Bouchard PÃ¨re &amp; Fils 2010 La VignÃ©e  (Bourgogne)</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Topiary</t>
  </si>
  <si>
    <t>Boxwood 2010 Topiary Red (Virginia)</t>
  </si>
  <si>
    <t>Boxwood</t>
  </si>
  <si>
    <t>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t>
  </si>
  <si>
    <t>Quinta da Pedra Cavada Grande Reserva</t>
  </si>
  <si>
    <t>Colinas do Douro 2012 Quinta da Pedra Cavada Grande Reserva Red (Douro)</t>
  </si>
  <si>
    <t>Colinas do Douro</t>
  </si>
  <si>
    <t>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t>
  </si>
  <si>
    <t>Quinta da Foz 2013 Reserva Red (Douro)</t>
  </si>
  <si>
    <t>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t>
  </si>
  <si>
    <t>Carvalhas Vinhas Velhas</t>
  </si>
  <si>
    <t>Quinta das Carvalhas 2013 Carvalhas Vinhas Velhas Red (Douro)</t>
  </si>
  <si>
    <t>Exotic spice, French oak, mature berry, menthol and a floral note are some of the aromas you'll find on this structured red. The ripe, chewy palate presents mature black cherry, raspberry compote, espresso, licorice and aromatic herb while firm fine-grained tannins provide support. Drink 2019â€“2027.</t>
  </si>
  <si>
    <t>Monfalletto</t>
  </si>
  <si>
    <t>Cordero di Montezemolo 2012 Monfalletto  (Barolo)</t>
  </si>
  <si>
    <t>In its distinctive carafe-shaped bottle, this Champagne commemorates the French king who first said that Champagne had to be bottled (so the bubbles would not disappear). It is dominated by Chardonnay, giving a chalky, mineral texture to this ripe wine. While the fruit is still deliciously fresh, the wine is just beginning to add toast flavors to its repertoire. Drink now, or better from 2017.</t>
  </si>
  <si>
    <t>De Venoge 2006 Louis XV Brut  (Champagne)</t>
  </si>
  <si>
    <t>This is a structured, full-bodied, generously layered wine, named for the soil in which its grapevines are grown. This is primarily on hillsides, where the fruit takes on a brooding quality of spiciness and texture. Baked cherry, cranberry and rose petals stand out most, as additional nuances of earthiness come into play in the glass.</t>
  </si>
  <si>
    <t>Altamont</t>
  </si>
  <si>
    <t>Dehlinger 2013 Altamont Pinot Noir (Russian River Valley)</t>
  </si>
  <si>
    <t>Dehlinger</t>
  </si>
  <si>
    <t>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t>
  </si>
  <si>
    <t>Trilogie Dosage Zero</t>
  </si>
  <si>
    <t>Domaine Fernand Engel 2010 Trilogie Dosage Zero Sparkling (CrÃ©mant d'Alsace)</t>
  </si>
  <si>
    <t>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t>
  </si>
  <si>
    <t>Clos de Lune Vineyard</t>
  </si>
  <si>
    <t>Domaine Serene 2014 Clos de Lune Vineyard Chardonnay (Dundee Hills)</t>
  </si>
  <si>
    <t>Named for an apple variety once common to the area, this vineyard sits outside the town of Graton in Green Valley and was developed in 2007. Elegant and weighty, it shows a youthful tightness of tannin and oak, its savory twists of black tea, blackberry and rhubarb compote chomping at the bit to be enjoyed. The acidity is mouthwatering.</t>
  </si>
  <si>
    <t>Northern Spy Vineyard</t>
  </si>
  <si>
    <t>EnRoute 2014 Northern Spy Vineyard Pinot Noir (Russian River Valley)</t>
  </si>
  <si>
    <t>A blend of wines from eight Grand and Premier cru villages, this is mature, ripe and delicious. Toast and yeast flavors mingle with spice, dried fruits and intense acidity from the low dosage. Wood aging after fermentation gives the wine a generous richness and a creamy character. Drink now.</t>
  </si>
  <si>
    <t>CuvÃ©e B de B Brut</t>
  </si>
  <si>
    <t>Besserat de Bellefon NV CuvÃ©e B de B Brut  (Champagne)</t>
  </si>
  <si>
    <t>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t>
  </si>
  <si>
    <t>Brooks 2014 Temperance Hill Pinot Noir (Eola-Amity Hills)</t>
  </si>
  <si>
    <t>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t>
  </si>
  <si>
    <t>Assemblage Extra Brut</t>
  </si>
  <si>
    <t>Bruno Paillard 2008 Assemblage Extra Brut  (Champagne)</t>
  </si>
  <si>
    <t>This wine is mature, ripe and perfectly ready to drink. With hints of toast mingling with minerality and tangy acidity, it is a balanced, delicious wine full of rich flavors. The acidity has softened while keeping the tension of pure Chardonnay from the CÃ´te des Blancs. Drink now. Gonet uses this label for the American market.</t>
  </si>
  <si>
    <t>Charles-Gilbert de VindÃ© 2005 Grand Cru Blanc de Blancs Brut Chardonnay (Champagne)</t>
  </si>
  <si>
    <t>Charles-Gilbert de VindÃ©</t>
  </si>
  <si>
    <t>Smoky, chewy and dense, this is stacked with plum and black-cherry fruit. Strong streaks of cola and dark chocolate add complexity, with lightly dusty tannins supporting the extended finish.</t>
  </si>
  <si>
    <t>Strandline</t>
  </si>
  <si>
    <t>Harper Voit 2014 Strandline Pinot Noir (Willamette Valley)</t>
  </si>
  <si>
    <t>Harper Voit</t>
  </si>
  <si>
    <t>Juicy hibiscus and pomegranate fruits converge with dried fennel stalks, purple flowers and a flinty smoke character on the fresh and inviting nose of this bottling from Rick Longoria's own vineyard. The energy that emerges on the sip is amazingly persistent, which guarantees long aging, presenting flavors of raspberry, pomegranate, dried sagebrush and black licorice. Drink 2017â€“2028.</t>
  </si>
  <si>
    <t>Fe Ciega Vineyard</t>
  </si>
  <si>
    <t>Longoria 2013 Fe Ciega Vineyard Pinot Noir (Sta. Rita Hills)</t>
  </si>
  <si>
    <t>This Champagne offers rich yellow fruit and crisp white stone fruits balanced with a full texture. Hints of the wood used in fermentation add to the ripe feel. Still a little young, it will be much better from 2019.</t>
  </si>
  <si>
    <t>Gentilhomme Blanc de Blancs Grand Cru Brut</t>
  </si>
  <si>
    <t>A.R. LenobleÂ  2009 Gentilhomme Blanc de Blancs Grand Cru Brut Chardonnay (Champagne)</t>
  </si>
  <si>
    <t>Dark hibiscus and pomegranate notes meet with black plum, hearty clove, allspice and dried violets on the nose of this very heady wine. Thickly structured with dense tannins on the palate, it speaks strongly of the rocky, rugged appellation, with boysenberry, dried fennel and wild-thyme flavors. Drink 2017â€“2023.</t>
  </si>
  <si>
    <t>Michaud 2013 Pinot Noir (Chalone)</t>
  </si>
  <si>
    <t>Michaud</t>
  </si>
  <si>
    <t>Celebrating 15 years of Monte da Capela, this is a limited-release wine. The blend of Alicante Bouschet and Touriga Nacional is rich, darkly colored and beautifully dense. Packed with still young tannins and black fruits, it is a serious wine that needs to age. Drink from 2018.</t>
  </si>
  <si>
    <t>15 Anos Reserva</t>
  </si>
  <si>
    <t>Monte da Capela 2013 15 Anos Reserva Red (Alentejo)</t>
  </si>
  <si>
    <t>Monte da Capela</t>
  </si>
  <si>
    <t>This standout wine has an extreme color that verges on black, while exciting aromas suggest wood smoke and grilled beef, with flavors so rich they could be chocolate. The wine puts those all together without becoming heavy or too stiff in texture, although it does have a flood of fine tannins that help layer in more fruit and spices as you sip. Best after 2019.</t>
  </si>
  <si>
    <t>Obsidian Ridge 2013 Estate Grown Syrah (Red Hills Lake County)</t>
  </si>
  <si>
    <t>This big but elegant wine combines abundant fruit and oak flavors with a supple, multi-layered texture. It smells like dark and milk chocolate, mint and plums, and tastes concentrated, fruity and complex. Best after 2020.</t>
  </si>
  <si>
    <t>Occasio 2013 Heritage Cabernet Sauvignon (Livermore Valley)</t>
  </si>
  <si>
    <t>This blend of 66% Tannat and 34% Petite Sirah by Santa Clarita-based winemakers Steve Lemley and Nate Hasper offers layers of rich flavors without being overdone. Deep aromas of black cherry, boysenberry, mocha and caramel lead into a sip full of blackberry paste, beef char, dried tobacco leather and a cocoa spice. The caramel finish is just delicious.</t>
  </si>
  <si>
    <t>Pulchella 2014 Awakening Red (Paso Robles)</t>
  </si>
  <si>
    <t>Pulchella</t>
  </si>
  <si>
    <t>Zesty lime skin and slaty mineral tones anchor this dry, fairly full-bodied Riesling firmly to the Mosel. A testament to a ripe vintage, it's supple and a bit dense in mouthfeel, but bristling tangerine acidity keeps it punchy and vibrant. It's attractive already, but it should gain complexity and harmony from 2020â€“2025.</t>
  </si>
  <si>
    <t>Graach JosephshÃ¶fer Monopol Trocken Grosse Lage</t>
  </si>
  <si>
    <t>Reichsgraf von Kesselstatt 2015 Graach JosephshÃ¶fer Monopol Trocken Grosse Lage Riesling (Mosel)</t>
  </si>
  <si>
    <t>A blend from grand cru vineyards in the CÃ´te des Blancs and the Montagne de Reims, this wine is beautifully rich, densely textured and with a balance of dosage and crisp white fruit that is satisfying. It is beginning to get hints mature toast that makes it even more attractive. Drink now.</t>
  </si>
  <si>
    <t>PrÃ©lude Grands Crus Brut</t>
  </si>
  <si>
    <t>Taittinger NV PrÃ©lude Grands Crus Brut  (Champagne)</t>
  </si>
  <si>
    <t>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t>
  </si>
  <si>
    <t>Alabaster</t>
  </si>
  <si>
    <t>Teso La Monja 2013 Alabaster  (Toro)</t>
  </si>
  <si>
    <t>A bit softer, plusher and creamier than the Shiraz-Cabernet from this producer, this is still an impressive wine. Smoky cedar and mocha notes complement plums and blackberries, turning velvety on the finish. Drink now through 2025.</t>
  </si>
  <si>
    <t>Henry's Drive Vignerons 2012 Shiraz (Padthaway)</t>
  </si>
  <si>
    <t>While initially a bit earthy and savory on the nose, this ethereal kabinett abounds in fruity, floral complexities. Cutting and spry, its sweet, tangy citrus and stone-fruit flavors seem to dance nervously on the palate. It's nuanced and minerally, with a deliciously salty finish.</t>
  </si>
  <si>
    <t>Dr. H. Thanisch (Erben MÃ¼ller-Burggraef) 2015 Bernkasteler Badstube Kabinett Riesling (Mosel)</t>
  </si>
  <si>
    <t>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t>
  </si>
  <si>
    <t>Dr. Pauly Bergweiler 2015 Bernkasteler Badstube Kabinett Riesling (Mosel)</t>
  </si>
  <si>
    <t>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t>
  </si>
  <si>
    <t>Elk Cove 2014 Reserve Pinot Noir (Willamette Valley)</t>
  </si>
  <si>
    <t>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t>
  </si>
  <si>
    <t>EnRoute 2014 Amber Ridge Vineyard Pinot Noir (Russian River Valley)</t>
  </si>
  <si>
    <t>Chardonnay is an important part of the landscape in the SÃ©zanne area south of Epernay. This ripe, toasty wine has a rich, warm take on the grape. Almonds and hazelnuts mingle with peach and pear flavors giving a creamy character. The bottling is ready to drink.</t>
  </si>
  <si>
    <t>Lady de N. CuvÃ©e Brut</t>
  </si>
  <si>
    <t>Le Brun de Neuville NV Lady de N. CuvÃ©e Brut Chardonnay (Champagne)</t>
  </si>
  <si>
    <t>From a terrific, old-vine site in the heart of the southern-lying appellation, this is a mild-mannered, juicy wine, structured and balanced despite the abundance of ripe red fruit. Cinnamon and pepper complement the restrained nature of the brambly cherry.</t>
  </si>
  <si>
    <t>Mike and Molly Hendry 2014 R.W. Moore Vineyard Zinfandel (Coombsville)</t>
  </si>
  <si>
    <t>Earthy and beet-like on the nose, this medium-bodied Pinot Noir also boasts hints of cola and black cherries. It's round and silky in texture, with a softly dusty finish reminiscent of cola and espresso. Drink nowâ€“2020.</t>
  </si>
  <si>
    <t>Mt. Difficulty 2014 Roaring Meg Pinot Noir (Central Otago)</t>
  </si>
  <si>
    <t>Yellow pear and plum tinged with savory yeast notes make for a spicy subtle opening on both the nose and the palate. The yeast flavors continue to add an extra flavor dimension to the fresh palate, which has all the generosity of the ripe 2015 vintage about it and a gentle acidity that is reminiscent of ripe Amalfi lemon.</t>
  </si>
  <si>
    <t>Alte Reben Reserve</t>
  </si>
  <si>
    <t>MÃ¼ller-Grossmann 2015 Alte Reben Reserve GrÃ¼ner Veltliner (Kremstal)</t>
  </si>
  <si>
    <t>MÃ¼ller-Grossmann</t>
  </si>
  <si>
    <t>The savory, yeasty nose comes with a hint of spicy sandalwood. The palate echoes this rounded harmonious spiciness and plays more to those mellow tones than to the shades of fruit. The body comes with a lovely, inviting and appetizing light-footedness. The finish is long and clean.</t>
  </si>
  <si>
    <t>Zeiseneck</t>
  </si>
  <si>
    <t>R&amp;A; Pfaffl 2015 Zeiseneck GrÃ¼ner Veltliner (Weinviertel)</t>
  </si>
  <si>
    <t>Richly extracted black cherry and cassis flavors flood the palate of this bold bruising Cabernet Franc. It's a nuanced wine despite its voluptuousness, accented by hints of leather, spice and lavender. Tannins are big and unyielding now but ripe enough to integrate with age. Hold till 2020.</t>
  </si>
  <si>
    <t>Glacier Ridge Vineyards</t>
  </si>
  <si>
    <t>Red Newt Cellars 2012 Glacier Ridge Vineyards Cabernet Franc (Finger Lakes)</t>
  </si>
  <si>
    <t>This earthy, cool-climate wine is perfumed in a delicate layering of rose and spice, with subtle additions of brown sugar, tart cranberry and rhubarb. The oak is muted and supportive, while the body is light and bright.</t>
  </si>
  <si>
    <t>Ron Rubin 2013 Estate Grown Pinot Noir (Green Valley)</t>
  </si>
  <si>
    <t>This old favorite has an excellent new release. A classic style of Zin, it surrounds generous fruit and spice flavors with a firm texture and appetizing tannins. It starts with light black pepper and sage aromas to complement the rich blackberry and raspberry fruit, and finishes with lingering nuances of spice and berry.</t>
  </si>
  <si>
    <t>Vintner's CuvÃ©e XXXVIII</t>
  </si>
  <si>
    <t>Rosenblum NV Vintner's CuvÃ©e XXXVIII Zinfandel (California)</t>
  </si>
  <si>
    <t>Yellow mirabelle plums are just hinted at on the nose. They become clearer on the palate where they are joined by a generous dollop of white pepper and creamy yeast.</t>
  </si>
  <si>
    <t>Die Lage Reserve</t>
  </si>
  <si>
    <t>Setzer 2015 Die Lage Reserve GrÃ¼ner Veltliner (Weinviertel)</t>
  </si>
  <si>
    <t>This is an outstanding choice for people who appreciate a really crisp and electric white wine. Lean in flavor and light in body, this wine is bright and refreshing to sip, alive with good acidity and light citrus flavors that light up all corners of the mouth.</t>
  </si>
  <si>
    <t>Sidebar 2015 Sauvignon Blanc (High Valley)</t>
  </si>
  <si>
    <t>Sidebar</t>
  </si>
  <si>
    <t>Earthy and brimming with black tea, this is an exotic, medium-bodied wine. The palate starts off tangy in cranberry and strawberry flavors, with a hint of mint, while a forested, mushroomy underbelly provides extra complexity and a savory component.</t>
  </si>
  <si>
    <t>Winemaker's Release Owsley Single Block Estate Bottled</t>
  </si>
  <si>
    <t>Sonoma-Cutrer 2014 Winemaker's Release Owsley Single Block Estate Bottled Pinot Noir (Russian River Valley)</t>
  </si>
  <si>
    <t>Black licorice and orange zest star in this high-toned wine from a singular clone. It's moderate in acidity, with a strong presence of fresh lemon that lingers through the finish.</t>
  </si>
  <si>
    <t>Rued Clone</t>
  </si>
  <si>
    <t>Iron Horse 2014 Rued Clone Chardonnay (Green Valley)</t>
  </si>
  <si>
    <t>With a clarity of fruit and minerality, this wine is brightly floral and noticeably stony, with highlights of melon, lemon and green apple.</t>
  </si>
  <si>
    <t>Iron Horse 2014 Unoaked Chardonnay (Green Valley)</t>
  </si>
  <si>
    <t>This medium-bodied Sauvignon Blanc showcases some of the leafy, nettle-like character the Awatere is known for, but balances that with ample grapefruit and even a hint of red berries. It's clean and refreshing on the finish, a fine representation of grape variety and site.</t>
  </si>
  <si>
    <t>Belsham Awatere Estate</t>
  </si>
  <si>
    <t>Foxes Island 2013 Belsham Awatere Estate Sauvignon Blanc (Marlborough)</t>
  </si>
  <si>
    <t>Foxes Island</t>
  </si>
  <si>
    <t>Sanguine and meaty, this big-shouldered wine from a prime site on Westside Road showcases a ripeness of black cherry accented in forest floor, cola and cardamom. Mellow oak contributes softness to the texture as a length of licorice takes over at the end.</t>
  </si>
  <si>
    <t>Gracianna 2014 Bacigalupi Vineyard Pinot Noir (Russian River Valley)</t>
  </si>
  <si>
    <t>Tightly wound and floral, this wine has bright acidity with earthy cola and clove accents. Medium bodied, with some heft on the palate, it's ripe and rewarding in cherry and berry fruit flavors.</t>
  </si>
  <si>
    <t>Acacia 2013 Pinot Noir (Russian River Valley)</t>
  </si>
  <si>
    <t>Velvety-smooth and rich in red plum and strawberry, this medium-bodied, varietally honest wine is textured and complex. It's well-crafted and balanced, with a lingering finish.</t>
  </si>
  <si>
    <t>BCD Vineyard Estate Grown Estate Bottled</t>
  </si>
  <si>
    <t>Balletto 2014 BCD Vineyard Estate Grown Estate Bottled Pinot Noir (Russian River Valley)</t>
  </si>
  <si>
    <t>Searing acidity supports apple blossom and quince in this complex, light-bodied and entirely delightful wine. As it opens in the glass, it gets more velvety and tense, finishing on a refreshing bite of anise.</t>
  </si>
  <si>
    <t>Buehler 2014 Chardonnay (Russian River Valley)</t>
  </si>
  <si>
    <t>Beautiful oak accents help light up this rich, nicely complex wine. Cinnamon, nutmeg and clove dress up the aromas, while ripe, jammy black-cherry flavors spread nicely on the palate and linger on the finish. It's light on tannins and pretty light in texture for such a flavorful wine.</t>
  </si>
  <si>
    <t>Klinker Brick 2014 Carignane (Lodi)</t>
  </si>
  <si>
    <t>Carignane</t>
  </si>
  <si>
    <t>This bracing, precisely crafted wine emphasizes crispness and attractively lean fruit flavors over richness, and it will be great with appetizers and seafood, even raw oysters. It's fresh, clean and inviting.</t>
  </si>
  <si>
    <t>Liana Estates 2015 Viognier (Mendocino)</t>
  </si>
  <si>
    <t>Liana Estates</t>
  </si>
  <si>
    <t>Rounded strawberry fruit, clove and vanilla show on the nose of this single-vineyard bottling from the Hahn family of wines. Baked red cherry, cocoa spice, nutmeg, allspice and more clove pop on the palate and linger through the close.</t>
  </si>
  <si>
    <t>Lucienne 2014 Lone Oak Vineyard Pinot Noir (Santa Lucia Highlands)</t>
  </si>
  <si>
    <t>Lifted primary aromas of green pear peel hit you first with their inviting freshness. The palate has the gentle vanilla kiss of oak and an utterly creamy texture but finishes beautifully with pure lemon freshness.</t>
  </si>
  <si>
    <t>Graf Hardegg 2015 SteinbÃ¼gel GrÃ¼ner Veltliner (NiederÃ¶sterreich)</t>
  </si>
  <si>
    <t>Green apple, peach and a touch of saline define the nose of this wine. It's fresh in feel, like drinking nectarine juice. Flavors of nectarine, green plum, peach and lime finish clean and minerally, with refreshing acidity.</t>
  </si>
  <si>
    <t>Condes de Albarei 2013 AlbariÃ±o (RÃ­as Baixas)</t>
  </si>
  <si>
    <t>Black plum, tilled soil, leather and grilled sage aromas lead the nose on this structured wine. The dense palate delivers blackberry, blueberry, dried date, roasted coffee bean and mocha alongside firm, drying tannins. A licorice note marks the finish.</t>
  </si>
  <si>
    <t>Podere Le Maragnole</t>
  </si>
  <si>
    <t>Le Bertarole 2010 Podere Le Maragnole  (Amarone della Valpolicella Classico)</t>
  </si>
  <si>
    <t>White flower, stone fruit, apple and bread crust aromas lead the nose. The fresh palate offers up yellow peach, candied lemon and hints of clove and white pepper alongside a vivacious perlage and brisk acidity.</t>
  </si>
  <si>
    <t>Majolini NV Blanc de Noir Brut Sparkling (Franciacorta)</t>
  </si>
  <si>
    <t>From a number of Premier Cru vineyards, the wine is solid and dark. Firm, dry tannins still dominate and give promise for aging. At the same time, black plum fruit flavors show a riper side and add richness to the mix. Drink from 2016.</t>
  </si>
  <si>
    <t>Manuel Olivier 2011 Premier Cru  (Nuits-St.-Georges)</t>
  </si>
  <si>
    <t>This is a blend of grapes from a number of Premier Cru parcels. It gives a rich, ripe and fruity wine with a good depth of flavor and strong signs of the wood aging. At this stage, the wood is leaving some bitterness and toast, but this will round out. Drink from 2017.</t>
  </si>
  <si>
    <t>Manuel Olivier 2012 Premier Cru  (Meursault)</t>
  </si>
  <si>
    <t>This displays aromas of underbrush, tobacco, coffee, raisin, menthol and dried sage. The palate offers blackberry extract, prune, anise and black pepper alongside bracing tannins. It finishes on a note of glazed brown sugar. North Berkeley Imports, Glazer's.</t>
  </si>
  <si>
    <t>Le Balze</t>
  </si>
  <si>
    <t>Novaia 2009 Le Balze  (Amarone della Valpolicella Classico)</t>
  </si>
  <si>
    <t>This wood-aged wine is smooth with already a good balance between fruit and toast. Ripe and full-bodied, it aged for 10 months in new wood. That has smoothed out the acidity and rounded the corners to give a rich wine that could age. Drink from 2015.</t>
  </si>
  <si>
    <t>Morgado de Santa Catherina</t>
  </si>
  <si>
    <t>Quinta da Romeira 2012 Morgado de Santa Catherina Arinto (Bucelas)</t>
  </si>
  <si>
    <t>Also known for its sparkling wines, the small region of Bucelas, just north of Lisbon, specializes in Arinto. This rich wine brings out the citrus and white fruits of the grape along with an extra depth of flavor that will allow it to age. Drink now, but also wait until 2016.</t>
  </si>
  <si>
    <t>Prova RÃ©gia Reserva</t>
  </si>
  <si>
    <t>Quinta da Romeira 2013 Prova RÃ©gia Reserva Arinto (Bucelas)</t>
  </si>
  <si>
    <t>Called 3BB because it combines the three best barrels of the vintage, this is an earthy Pinot, soft, round and highlighted in cinnamon spice and electric acidity, especially on the finish. The fruit leans toward darker, lusher black cherry, a flavor that takes some time to develop aromatically.</t>
  </si>
  <si>
    <t>3BB</t>
  </si>
  <si>
    <t>R2 2012 3BB Pinot Noir (Sonoma Coast)</t>
  </si>
  <si>
    <t>Earthy, herbal, lightly leafy aromas blend with boysenberry and exotic spice notes. This Malbec-led blend is jammy and thick on the palate, with blueberry, oregano and cured-meat flavors. A solid finish holds onto the wine's core fruit and herbal notes.</t>
  </si>
  <si>
    <t>La Posta 2012 Tinto Red (Mendoza)</t>
  </si>
  <si>
    <t>Ripe, concentrated aromas of cassis and prune set up a rich palate with spicy black-fruit flavors. A loamy, meaty-tasting finish isn't complex but it is generous and jammy. This is on the cusp of being overripe but overall it weighs in as a full-flavored fruit bomb with a lot of positives.</t>
  </si>
  <si>
    <t>Lamadrid 2012 Single Vineyard Cabernet Sauvignon (Agrelo)</t>
  </si>
  <si>
    <t>Weight and a rich character bring out caramel and apricot fruits as well as a crisp citrus core. It's warm, round and ripe, and still fresh while full in the mouth. Age this very drinkable wine until 2015.</t>
  </si>
  <si>
    <t>Vosgros Premier Cru</t>
  </si>
  <si>
    <t>Domaine Ellevin 2012 Vosgros Premier Cru  (Chablis)</t>
  </si>
  <si>
    <t>Domaine Ellevin</t>
  </si>
  <si>
    <t>A unique wine with notes of smoke, citrus, leather and balsamic. The palate has a lovely texture that only improves with additional time open.</t>
  </si>
  <si>
    <t>The Purple Flower Three Sleeps Vineyard</t>
  </si>
  <si>
    <t>Dominio IV 2009 The Purple Flower Three Sleeps Vineyard Syrah (Columbia Gorge (OR))</t>
  </si>
  <si>
    <t>Dominio IV</t>
  </si>
  <si>
    <t>Smoke and dusty earth notes waft from this semi-sweet Riesling, adding a mineral tone to luscious yellow peach and cherry flavors on the palate. While satisfyingly juicy, it's brisk and sprightly in mouthfeel, with an energetic streak of lemon-lime acidity on the finish.</t>
  </si>
  <si>
    <t>Dr. Loosen 2012 Wehlener Sonnenuhr SpÃ¤tlese Riesling (Mosel)</t>
  </si>
  <si>
    <t>A blend of 75% Pinot Noir and 25% Chardonnay, this conveys a subtle fragrance of rose, apple and a whiff of toasted hazelnut. The savory palate offers Marasca cherry and strawberry alongside a note of pastry cream backed up by crisp acidity and a lively perlage. It's a great deal at this price point.</t>
  </si>
  <si>
    <t>Rotari NV RosÃ© Sparkling (Trento)</t>
  </si>
  <si>
    <t>Dark black cherry dominates the mood of this wine, lively and light, with a delicate, unexpected punch of spicy cinnamon throughout and a tension of toned oak balanced against the fruit.</t>
  </si>
  <si>
    <t>Saintsbury 2012 Stanly Ranch Pinot Noir (Carneros)</t>
  </si>
  <si>
    <t>Considerably lighter than the previous vintage of Pinot Gris, this mixes cucumber, gooseberry and grapefruit flavors, with bracing acidity behind the fruit. It's a rather delicate wine, with a balanced palate of fruit flesh, skin and mineral.</t>
  </si>
  <si>
    <t>Sokol Blosser 2013 Pinot Gris (Willamette Valley)</t>
  </si>
  <si>
    <t>Deep purple fruits swirl with marjoram and clove on the nose of this single-vineyard bottling by winemaker Jeff Fink. There's darkness on the palate too, with black loamy flavors alongside sour cherry fruit leather and cardamom-spiced raspberry juice.</t>
  </si>
  <si>
    <t>La Colline</t>
  </si>
  <si>
    <t>Tantara 2012 La Colline Pinot Noir (Arroyo Grande Valley)</t>
  </si>
  <si>
    <t>From the northern Vinho Verde region of MelgaÃ§o which is the natural heartland of Alvarinho, this tangy, fruity wine bursts with acidity and creamed apple flavors. It is still young, a lively and fruity wine that will benefit from some calming down and broadening out. Drink from the end of 2015.</t>
  </si>
  <si>
    <t>Toucas</t>
  </si>
  <si>
    <t>Wines &amp; Winemakers 2013 Toucas Alvarinho (Vinho Verde)</t>
  </si>
  <si>
    <t>On the dry side, this has plenty of fruit for an aged tawny, although it does actually taste older than its 10-years indication. That gives it a good depth of flavor as well as wood acidity that shines through at the end.</t>
  </si>
  <si>
    <t>10-Years-Old Aged Tawny</t>
  </si>
  <si>
    <t>Croft NV 10-Years-Old Aged Tawny  (Port)</t>
  </si>
  <si>
    <t>Croft</t>
  </si>
  <si>
    <t>Aromas of leather, tobacco leaf, underbrush, and prune marinated in spirits take center stage on this dense wine. The palate delivers mature plum, blueberry extract, toast, black pepper and mocha alongside bracing tannins.</t>
  </si>
  <si>
    <t>Mazzurega</t>
  </si>
  <si>
    <t>DomÃ¬ni Veneti 2008 Mazzurega  (Amarone della Valpolicella Classico)</t>
  </si>
  <si>
    <t>Aromatically exuberant, this offers notes of lychee, rose petal, spice and citrus rind. It drinks dry and is lighter in style, with abundant spices speckling a supremely long finish.</t>
  </si>
  <si>
    <t>Foris 2013 Estate GewÃ¼rztraminer (Rogue Valley)</t>
  </si>
  <si>
    <t>Light in color and spicy cherry fruit, it offers layers of oak and earth that compete for attention. The wine is a blend of three clones, including Pommard, which reveals itself in the wine's forested and floral character. Concentrated and relatively lush, it should stand the test of time and air; try from 2017â€“2019.</t>
  </si>
  <si>
    <t>Peters Vineyard Winemaker's Reserve</t>
  </si>
  <si>
    <t>Kokomo 2012 Peters Vineyard Winemaker's Reserve Pinot Noir (Sonoma Coast)</t>
  </si>
  <si>
    <t>From old vines, this concentrated and ripe Chablis has rich red apple and pear flavors that are gently cut with a citrus element. Dense texture gives this wine great quality and structure. Drink from 2015.</t>
  </si>
  <si>
    <t>La Chablisienne 2011 Les VÃ©nÃ©rables Vieilles Vignes  (Chablis)</t>
  </si>
  <si>
    <t>This fresh wine opens with a pleasant blend of melon, citrus, white-flower and mineral aromas. The palate is similar to the bouquet: citrusy and minerally. Flavors of tangerine, orange and nectarine are tangy and bright, while the finish is citrusy and scouring.</t>
  </si>
  <si>
    <t>Sobre LÃ­as</t>
  </si>
  <si>
    <t>Maior de Mendoza 2013 Sobre LÃ­as AlbariÃ±o (RÃ­as Baixas)</t>
  </si>
  <si>
    <t>Made with native grape Durello and with no dosage, this offers aromas of white spring flowers and red apples. The palate delivers citrus peel and almond alongside crisp acidity and a vibrant mousse. It finishes bone-dry.</t>
  </si>
  <si>
    <t>Leon Metodo Classico</t>
  </si>
  <si>
    <t>Masari NV Leon Metodo Classico Durella (Vino Spumante)</t>
  </si>
  <si>
    <t>Masari</t>
  </si>
  <si>
    <t>Earth, leather, a touch of compost, soy, hoison sauce and raisin aromas all vie for attention on this tannic, ripe, almost stewy Toro. Seriously ripe flavors of sun-baked berry fruits and black currant veer towards prune and raisin on a rich, chocolaty, figgy finish.</t>
  </si>
  <si>
    <t>Maurodos 2011 Prima  (Toro)</t>
  </si>
  <si>
    <t>A medium-bodied Pinot Noir that is quite sophisticated, despite the California AVA labeling. It has lots of cherry-berry flavors, great balance, velvety texture and long finish. It is substantial in flavor, smooth, and complete.</t>
  </si>
  <si>
    <t>R2 2012 Black Pine Pinot Noir (California)</t>
  </si>
  <si>
    <t>2 Jakes smells sweet and alcoholic at first, then veers left with cranberry aromas, veers right with a pinch of cola and finishes tannic. Keep the food fatty and simple and it'll go well.</t>
  </si>
  <si>
    <t>2 Jakes Red Blend</t>
  </si>
  <si>
    <t>Diamond Ridge Vineyards 2007 2 Jakes Red Blend Red (Clear Lake)</t>
  </si>
  <si>
    <t>Diamond Ridge Vineyards</t>
  </si>
  <si>
    <t>Oak stands out on this Chardonnay, offering buttered toast and vanilla flavors. The wine underneath is a little thin in fruit, but it has nice Monterey acidity.</t>
  </si>
  <si>
    <t>J. Lohr 2009 October Night Chardonnay (Arroyo Seco)</t>
  </si>
  <si>
    <t>Soft, fruity wine, a perfect foil for grilled meats with its light tannin structure. Ripe and very fruity, generous and juicy.</t>
  </si>
  <si>
    <t>Loios Tinto</t>
  </si>
  <si>
    <t>J. Portugal Ramos 2010 Loios Tinto Red (Alentejano)</t>
  </si>
  <si>
    <t>This blend of Cabernet Sauvignon, Merlot and Zinfandel offers lots to like at the price. It's soft, rich and finely tannic, with savory berry and spice flavors that straddle the border between dry and sweet.</t>
  </si>
  <si>
    <t>Kendall-Jackson 2008 Vintner's Reserve Summation Red (California)</t>
  </si>
  <si>
    <t>A little unripe, with some green, vegetal flavors. But it's dry, and shows enough cherry and oak richness to satisfy. The mouthfeel is nice and silky.</t>
  </si>
  <si>
    <t>La Rochelle 2008 Pinot Noir (Russian River Valley)</t>
  </si>
  <si>
    <t>Similar to Pinot Noir in the light, silky texture, easy tannins and cherry flavors. A good, dry wine, but rustic, and a little unbalanced in ripeness levels.</t>
  </si>
  <si>
    <t>Madrigal 2009 Tempranillo (Calistoga)</t>
  </si>
  <si>
    <t>This was a cool, acidic vintage, and this has a fairly strong herbal streak, along with broad flavors of vanilla and tobacco. The Cabernet fruit falls a bit short of fully ripe, and the oak treatment does not completely mask the bitterness.</t>
  </si>
  <si>
    <t>Milbrandt 2008 Traditions Cabernet Sauvignon (Columbia Valley (WA))</t>
  </si>
  <si>
    <t>A lean, streamlined version of Aussie Shiraz, with leathery notes of dried currants that finish firm and crisp.</t>
  </si>
  <si>
    <t>Angove's 2008 Red Belly Black Shiraz (South Australia)</t>
  </si>
  <si>
    <t>This wine's dark cherry aromas veer into lipstick territory a bit and then the North Coast-sourced Merlot becomes overly tannic and a tiny bit green. Decent for the $10 price tag but not going to convert anyone into Merlot (this one's got 22% Cabernet Sauvignon blended in as well).</t>
  </si>
  <si>
    <t>Line 39 2009 Merlot (North Coast)</t>
  </si>
  <si>
    <t>Hard cherry and spice aromas are varietally correct, while the palate is standard in feel, with toasty, creamy flavors of sweet berry. Has enough acidity and vibrancy to rank as juicy on the finish.</t>
  </si>
  <si>
    <t>Nieto Senetiner 2010 Reserva Pinot Noir (Mendoza)</t>
  </si>
  <si>
    <t>An assertive menthol streak shines through the dark fruit core, along with a hint of spice cake. Soft and somewhat flabby on the midpalate; drink now.</t>
  </si>
  <si>
    <t>Riebeek Cellars 2009 Collection Cabernet Sauvignon (Swartland)</t>
  </si>
  <si>
    <t>Riebeek Cellars</t>
  </si>
  <si>
    <t>Off-dry, with pineapple, lime, lemon, grapefruit and vanilla flavors, fortunately balanced with crisp acidity. A decent, clean and affordable white wine for cocktails.</t>
  </si>
  <si>
    <t>Robert Mondavi 2010 Private Selection Sauvignon Blanc (California)</t>
  </si>
  <si>
    <t>Apples and strawberry combine easily in this soft, fresh rosÃ©. It's fruity, light, with a slight prickle in the mouth.</t>
  </si>
  <si>
    <t>Aveleda 2010 Casal Garcia RosÃ© (Vinho Verde)</t>
  </si>
  <si>
    <t>Pointy on the nose, with modest fruit aromas suggestive of raspberry. A bit astringent across the palate, with red plum flavors that hit hard then fade fast, leaving bitterness akin to espresso. A crisp, juicy, tight style.</t>
  </si>
  <si>
    <t>ViÃ±a Temprana</t>
  </si>
  <si>
    <t>Bodegas Aragonesas 2010 ViÃ±a Temprana Garnacha (Campo de Borja)</t>
  </si>
  <si>
    <t>Bodegas Aragonesas</t>
  </si>
  <si>
    <t>A nice wine in a box, and at the equivalent of about five bucks a bottle, a value. Crisp in acidity and clean, it has flavors of oranges, limes and apricots. A little too sweet, but at this price, who's counting?</t>
  </si>
  <si>
    <t>Bota Box 2010 Pinot Grigio (California)</t>
  </si>
  <si>
    <t>This tastes like a hot, simple wine whose berry, cherry and bacon flavors have been acidified, making it strangely unbalanced. It finishes on the sweet, jammy side. Made of roughly equal parts Syrah, MourvÃ¨dre and Grenache.</t>
  </si>
  <si>
    <t>Tres Violet</t>
  </si>
  <si>
    <t>Calcareous 2008 Tres Violet Red (Paso Robles)</t>
  </si>
  <si>
    <t>Acidic and brittle, with an unnatural tartness to the sweet, jammy cherry, blackberry, cola and oak flavors. This Bordeaux-style blend is best opened now.</t>
  </si>
  <si>
    <t>Twisted Sisters Matriarch</t>
  </si>
  <si>
    <t>Calcareous 2008 Twisted Sisters Matriarch Red (Paso Robles)</t>
  </si>
  <si>
    <t>As its 14.5% indicates, this is a particularly rich wine. Maybe too rich, because it is all superripe black fruit without the balance of structure or acidity. Enjoy it as a blockbuster, probably not with food.</t>
  </si>
  <si>
    <t>CuvÃ©e J.J. Lesgourges</t>
  </si>
  <si>
    <t>ChÃ¢teau Cadillac 2009 CuvÃ©e J.J. Lesgourges  (Bordeaux SupÃ©rieur)</t>
  </si>
  <si>
    <t>ChÃ¢teau Cadillac</t>
  </si>
  <si>
    <t>This 80-20 blend of Durello (a native Italian grape) and Chardonnay opens with lively tones of stone fruit, white flower and honey. The wine is thin and short on the close, but also very refreshing and easy to drink overall.</t>
  </si>
  <si>
    <t>Durello and Chardonnay</t>
  </si>
  <si>
    <t>Duca del Frassino 2010 Durello and Chardonnay White (Venezie)</t>
  </si>
  <si>
    <t>Duca del Frassino</t>
  </si>
  <si>
    <t>Straightforward raspberry and strawberry fruit aromas hit you first, followed by accents of bramble and soft peppery spice. Juicy and vibrant in the mouth with an easy structure and crisp finish. Drink now.</t>
  </si>
  <si>
    <t>Durbanville Hills 2009 Pinotage (Durbanville)</t>
  </si>
  <si>
    <t>Durbanville Hills</t>
  </si>
  <si>
    <t>A sound, everyday Pinot Grigio, with good citrus and spice flavors, brightened with crisp acidity. Gets the nod for simple richness.</t>
  </si>
  <si>
    <t>Glen Ellen 2010 Pinot Grigio (California)</t>
  </si>
  <si>
    <t>Soft and sweet, with a liqueur taste of raisins and crÃªme de cassis. Dry, but hot. The official alcohol reading of 14.5% by volume tastes suspiciously low.</t>
  </si>
  <si>
    <t>Red Handed</t>
  </si>
  <si>
    <t>HammerSky 2008 Red Handed Merlot (Paso Robles)</t>
  </si>
  <si>
    <t>HammerSky</t>
  </si>
  <si>
    <t>Acids and tannins dominate, at the expense of fruit, giving this Pinot Noir a hard, rustic feel. The cherry flavors aren't strong enough to bust through the dryness.</t>
  </si>
  <si>
    <t>Winemaker's Reserve Zora's Estate Vineyard</t>
  </si>
  <si>
    <t>SuncÃ© Vineyard &amp; Winery 2009 Winemaker's Reserve Zora's Estate Vineyard Pinot Noir (Russian River Valley)</t>
  </si>
  <si>
    <t>SuncÃ© Vineyard &amp; Winery</t>
  </si>
  <si>
    <t>Sourced entirely from the Bacchus vineyard, this is an uneasy mix of dry and sweet, as if both styles were trying to come out in a single wine. The residual sugar is grainy and sweet, not quite integrated into the tart fruit flavors of nectarine and apricot.</t>
  </si>
  <si>
    <t>Three Rivers 2009 Riesling (Columbia Valley (WA))</t>
  </si>
  <si>
    <t>Resiny oak is front and center on the nose, turning any and all fruit spicy. The palate is wet and basic, with a woody feel and oaky flavors that include spices and white fruits. Offers proper weight but smells and tastes overtly resiny.</t>
  </si>
  <si>
    <t>Zuccardi 2010 Q Chardonnay (Mendoza)</t>
  </si>
  <si>
    <t>A rare Washington Nebbiolo, from a recently planted Yakima Valley vineyard, this has young vine flavors of berry candy. It's high-toned and slightly volatile, with some heat in the finish.</t>
  </si>
  <si>
    <t>Wilridge 2009 Estate Nebbiolo (Columbia Valley (WA))</t>
  </si>
  <si>
    <t>A firmly tannic wine packed with both toast and blackberry fruits. It needs to soften to bring out the ripe fruitiness and jammy texture. Drink from 2015.</t>
  </si>
  <si>
    <t>Grand Bourgeau 2012  CÃ´tes de Bourg</t>
  </si>
  <si>
    <t>Grand Bourgeau</t>
  </si>
  <si>
    <t>A 100% Viognier that's heady in ripe pit fruit, mostly sweet peach, and accented in nutty, floral aromas. It's full-bodied and  robust, with tannins that are soft and juicy.</t>
  </si>
  <si>
    <t>Sunny View Vineyard</t>
  </si>
  <si>
    <t>Novy 2013 Sunny View Vineyard Viognier (Russian River Valley)</t>
  </si>
  <si>
    <t>This wine is dominated by aromas of oak, toast and espresso that carry over to the palate along with black cherry. Extremely astringent wood tannins cut the finish short and leave the mouth feeling dried.</t>
  </si>
  <si>
    <t>Oro Canova Riserva</t>
  </si>
  <si>
    <t>Ressia 2009 Oro Canova Riserva  (Barbaresco)</t>
  </si>
  <si>
    <t>Ressia</t>
  </si>
  <si>
    <t>Spice frames the bone-dry red fruit, which carries a sharp, astringent flavor profile into a rather short, tight finish. More cellar time might help to open this up further.</t>
  </si>
  <si>
    <t>Hawk's View Vineyard</t>
  </si>
  <si>
    <t>Siduri 2012 Hawk's View Vineyard Pinot Noir (Willamette Valley)</t>
  </si>
  <si>
    <t>This wine shows apparent barrel aging on the nose, with vanilla bean and coconut oil alongside caramelized apricot aromas. There is a very ripe papaya and guava tropicality on the palate, with a slight finish of iodine.</t>
  </si>
  <si>
    <t>Still Waters 2013 Pinot Gris (Paso Robles)</t>
  </si>
  <si>
    <t>Ripe cherry and raspberry aromas are accented by red flower and light turmeric tones. Lissome and juicy, the palate is robed with fine powdery tannins that lend the finish some toehold.</t>
  </si>
  <si>
    <t>Long Bomb Edition Six</t>
  </si>
  <si>
    <t>Tarara 2012 Long Bomb Edition Six Red (Virginia)</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 2009  Barolo</t>
  </si>
  <si>
    <t>Dark aromas suggest shoe polish and roasted black fruits. This feels rubbery and chunky, while the flavor profile includes quick pokes of cherry, plum and rubbery berry before a salty-tasting finish.</t>
  </si>
  <si>
    <t>Jed Wines 2012 Malbec (Uco Valley)</t>
  </si>
  <si>
    <t>Jed Wines</t>
  </si>
  <si>
    <t>With its intense spice and rich texture, the wine seems bigger than it is. In fact, it is fresh while soft and very aromatic, with a pale salmon color. It's delicious, smooth and ready to drink.</t>
  </si>
  <si>
    <t>ColecÃ§Ã£o Privada</t>
  </si>
  <si>
    <t>JosÃ© Maria da Fonseca 2013 ColecÃ§Ã£o Privada Moscatel Roxo (PenÃ­nsula de SetÃºbal)</t>
  </si>
  <si>
    <t>Moscatel Roxo</t>
  </si>
  <si>
    <t>Stony aromas of minerally citrus and nectarine are clean and upright. This Garnacha rosÃ© is simple but good in feel, with generic but clean flavors of stone fruits. Bitter, pithy flavors rise up to dominate the finish.</t>
  </si>
  <si>
    <t>Las Rocas de San Alejandro 2013 RosÃ© (Calatayud)</t>
  </si>
  <si>
    <t>Las Rocas de San Alejandro</t>
  </si>
  <si>
    <t>This is tight, crisp and herbaceous, dominated by Sauvignon Blanc. A mineral character gives a firm texture. It needs to age a few months, so drink from 2015.</t>
  </si>
  <si>
    <t>LÃ©o de la GaffeliÃ¨re</t>
  </si>
  <si>
    <t>Maison Malet Roquefort 2013 LÃ©o de la GaffeliÃ¨re  (Bordeaux Blanc)</t>
  </si>
  <si>
    <t>Maison Malet Roquefort</t>
  </si>
  <si>
    <t>Aromas of underbrush, mushroom and dried tobacco leaves lead the nose. The muddled palate delivers a clash of flavors including dill, sugary vanilla, bitter dark chocolate, sweet oak and espresso alongside green tannins.</t>
  </si>
  <si>
    <t>PrapÃ²</t>
  </si>
  <si>
    <t>Mauro Sebaste 2010 PrapÃ²  (Barolo)</t>
  </si>
  <si>
    <t>Pink lemonade and cherry pie mesh together into a strong, slightly boozy aroma on this adventurous blend of 30% Petite Sirah, 30% Syrah, 30% Grenache and 10% Tannat from Matt Villard's Petite Sirah-focused project. Cherry and orange juice dominate the palate.</t>
  </si>
  <si>
    <t>Pink</t>
  </si>
  <si>
    <t>MCV 2013 Pink RosÃ© (Paso Robles)</t>
  </si>
  <si>
    <t>This Cabernet-dominated wine is elegant, structured with plenty of black currant and berry fruits that give a fresher element. With firm tannins that need to soften, it will age. Drink from 2016.</t>
  </si>
  <si>
    <t>Monfort-Bellevue 2011  MÃ©doc</t>
  </si>
  <si>
    <t>Monfort-Bellevue</t>
  </si>
  <si>
    <t>Bright plum and berry aromas are clear but basic. In the mouth, this young wine is crisp, tannic and a touch citric. Wild berry flavors dance alongside peppery spice notes, while the finish is zesty, a touch bitter and hot.</t>
  </si>
  <si>
    <t>Granate Roble</t>
  </si>
  <si>
    <t>Bodegas Fuentespina 2013 Granate Roble  (Ribera del Duero)</t>
  </si>
  <si>
    <t>Ripe aromas of baked berry and raisin stop short of being too ripe. In the mouth, this basic Tempranillo is chunky but balanced by fresh acids. Plum, prune and spice flavors finish loamy and plump. Good wine for $8.</t>
  </si>
  <si>
    <t>SeÃ±orio de los Llanos Crianza</t>
  </si>
  <si>
    <t>Bodegas Los Llanos 2009 SeÃ±orio de los Llanos Crianza Tempranillo (ValdepeÃ±as)</t>
  </si>
  <si>
    <t>Floral and lightly soapy, this is clean and simple, with bare bones varietal character. Drink it chilled within the first couple of years after release.</t>
  </si>
  <si>
    <t>ChÃ¢teau Bianca 2013 Gewurztraminer (Willamette Valley)</t>
  </si>
  <si>
    <t>Fresh and lightly fruity, it's crisp and fragrant. With great acidity and a touch of herbaceousness, it's ready to drink.</t>
  </si>
  <si>
    <t>ChÃ¢teau du Cros 2013  Bordeaux Blanc</t>
  </si>
  <si>
    <t>Sourced from Saralee's Vineyard-Matthew Station, it offers indelible savory and herbal notes, a chewy sense of wild strawberry and a drying finish for a curious, more thirst-quenching take on Tannat.</t>
  </si>
  <si>
    <t>Y Rousseau 2013 RosÃ© of Tannat (Russian River Valley)</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Bonny Doon 2011 Le Cigare Blanc Reserve Beeswax Vineyard White (Arroyo Seco)</t>
  </si>
  <si>
    <t>Soft while still herbaceous, this is simple and fruity. Lemon partners melon, bringing ripe fruit and acidity attractively together. It's a bright, fresh wine to drink now.</t>
  </si>
  <si>
    <t>Domaine Guenault</t>
  </si>
  <si>
    <t>Bougrier 2013 Domaine Guenault Sauvignon Blanc (Touraine)</t>
  </si>
  <si>
    <t>A big, ripe and jammy wine made from old vines. There are black plum fruits but the wine is dominated by licorice, black coffee and wood. It is powerful and very solid. Drink from 2017.</t>
  </si>
  <si>
    <t>ChÃ¢teau des Landes 2010 CuvÃ©e Prestige  (Lussac Saint-Ã‰milion)</t>
  </si>
  <si>
    <t>The earthy intensity of herbaceous Sauvignon leaps out of the glass, giving a wine that's concentrated with citrus and green herbs. It's crisp at the end, with a hint of thyme that gives a peppery aftertaste.</t>
  </si>
  <si>
    <t>ChÃ¢teau Timberlay 2013  Bordeaux Blanc</t>
  </si>
  <si>
    <t>ChÃ¢teau Timberlay</t>
  </si>
  <si>
    <t>Fresh, light and fruity, it has ripe strawberry flavors, bright acidity and just a touch of caramel. It is full in the mouth, with a rounded feel and a soft texture at the end.</t>
  </si>
  <si>
    <t>RosÃ© de Guiet</t>
  </si>
  <si>
    <t>ChÃ¢teau Tour de Guiet 2013 RosÃ© de Guiet RosÃ© (Bordeaux RosÃ©)</t>
  </si>
  <si>
    <t>ChÃ¢teau Tour de Guiet</t>
  </si>
  <si>
    <t>Rustic aromas recall barnyard, game and overripe black fruit. The palate offers mature plum layered with chocolate, vanilla and game, with extremely astringent tannins that give a drying, lean finish.</t>
  </si>
  <si>
    <t>Costa di Bussia 2010 Bussia  (Barolo)</t>
  </si>
  <si>
    <t>Clean, fresh and inviting aromas are simple as rosÃ© should be. Plum, raspberry and other red-fruit flavors are full and tight, with ripeness, acidity and just a hint of sweetness.</t>
  </si>
  <si>
    <t>Garnacha-Cabernet Sauvignon</t>
  </si>
  <si>
    <t>Coto de Hayas 2013 Garnacha-Cabernet Sauvignon Rosado (Campo de Borja)</t>
  </si>
  <si>
    <t>Aromatic and intense, it deals stewed-peach and spring flower aromas. The medium-bodied palate packs plenty of flavor, and lively acids keep the wine feeling chiseled.</t>
  </si>
  <si>
    <t>Bonita Springs Vineyard Site Archive</t>
  </si>
  <si>
    <t>Arizona Stronghold 2011 Bonita Springs Vineyard Site Archive Chardonnay (America)</t>
  </si>
  <si>
    <t>This is a very ripe and raisiny specimen from a rocky vintage. It's chunky and somewhat grating in the mouth, with balance issues. Prune, raisin and chocolate flavors finish without much structure or spine. Drink now.</t>
  </si>
  <si>
    <t>Beronia 2008 Reserva  (Rioja)</t>
  </si>
  <si>
    <t>Beronia</t>
  </si>
  <si>
    <t>There's a spicy cinnamon character to this wine that's otherwise flush in blackberry and chest-pounding ripe fruit and oak.</t>
  </si>
  <si>
    <t>District 2011 Merlot (Oakville)</t>
  </si>
  <si>
    <t>District</t>
  </si>
  <si>
    <t>The most widely available bottling from Evening Land, this has a strong streak of earth and bark, with somewhat flat-tasting fruit flavors of black cherry cola. It finishes earthy and tannic, with a rough edge that may smooth out with additional bottle age.</t>
  </si>
  <si>
    <t>Evening Land 2012 Pinot Noir (Willamette Valley)</t>
  </si>
  <si>
    <t>Raisin and berry aromas set up a medium-bodied palate. Herbal, lightly green-berry flavors revert to raisiny and leafy on a lively but middle of the road finish.</t>
  </si>
  <si>
    <t>Agustinos 2015 Reserva Cabernet Sauvignon (Maipo Valley)</t>
  </si>
  <si>
    <t>A majority of Merlot meets Cabernet Franc in this chocolaty-cherry wine, boldly full bodied and robust in tannin and oak. Brambly blackberry and black currant ride a soft mouthfeel that's moderate in acidity.</t>
  </si>
  <si>
    <t>Stack House 2013 Red (Napa Valley)</t>
  </si>
  <si>
    <t>This wine all comes Chandler Reach Vineyards. The aromas seem to lack clarity while the cranberry, prune and cherry flavors want for midpalate concentration.</t>
  </si>
  <si>
    <t>Keira 2014 Merlot (Yakima Valley)</t>
  </si>
  <si>
    <t>There's a peppy ease to the aromas of this bottling, with light raspberry and rhubarb lifted by cola and sarsaparilla notes. The palate is a tad fruit-punchy, with red cherry and some thyme to give depth.</t>
  </si>
  <si>
    <t>Carmel Road 2014 Pinot Noir (Monterey)</t>
  </si>
  <si>
    <t>This basic, intensely ripe wine shows less fruit and acidity than toasty spice and oak. Fruit is sourced from Sangiacomo Vineyards and the wine fermented in both barrels and stainless steel.</t>
  </si>
  <si>
    <t>Educated Guess 2014 Chardonnay (Carneros)</t>
  </si>
  <si>
    <t>This interesting blend holds 67% Grenache and 33% Tempranillo, although the results are a tad thin and reedy, with dried berries, hay, smoke and allspice aromas. The palate is relatively light, with oregano and cherry flavors.</t>
  </si>
  <si>
    <t>Tilden</t>
  </si>
  <si>
    <t>Four Sisters Ranch 2014 Tilden Red (Paso Robles)</t>
  </si>
  <si>
    <t>Herbal aromas of tomato leaf and thyme feed into a crisp raw palate. Leafy herbal flavors of tomato and dried green herbs finish with raw tannins that scratch. Think of this like you would basic Bordeaux.</t>
  </si>
  <si>
    <t>Bossy Boots 2014 Reserva Cabernet Sauvignon (Maule Valley)</t>
  </si>
  <si>
    <t>Bossy Boots</t>
  </si>
  <si>
    <t>This young fresh red has aromas of dark berry and a whiff of blue flower while the easy-drinking palate offers wild cherry and a hint of spice. It's extremely simple, so drink soon.</t>
  </si>
  <si>
    <t>Cala de' Poeti</t>
  </si>
  <si>
    <t>Castellani 2015 Cala de' Poeti  (Morellino di Scansano)</t>
  </si>
  <si>
    <t>Layers of wood and bramble juxtapose flavors of pressed apple, pear and lemon here. While its light-bodied style and brisk acidity are refreshing, it finishes on slightly bitter tones of sap and resin. Drink now through 2019.</t>
  </si>
  <si>
    <t>Diliberto 2015 Chardonnay (North Fork of Long Island)</t>
  </si>
  <si>
    <t>Diliberto</t>
  </si>
  <si>
    <t>This straightforward red offers subdued aromas of leather, white pepper and a balsamic note. The simple evolved palate offers red berry, green tea and a hint of clove alongside loose knit, rather fleeting tannins.</t>
  </si>
  <si>
    <t>Ciarlone</t>
  </si>
  <si>
    <t>Impostino 2012 Ciarlone  (Montecucco)</t>
  </si>
  <si>
    <t>Impostino</t>
  </si>
  <si>
    <t>Waxy, slightly mealy white-fruit aromas set up a pulpy citrusy palate. This offers salty orange and yeasty flavors in front of a finish that's struggling to stay fresh. Drink immediately.</t>
  </si>
  <si>
    <t>U Estate Grown</t>
  </si>
  <si>
    <t>Undurraga 2015 U Estate Grown Sauvignon Blanc (Maipo Valley)</t>
  </si>
  <si>
    <t>This is a simple wine with a touch of menthol and astringency, a mix of dried herb and grapes picked at an early stage of ripeness.</t>
  </si>
  <si>
    <t>Camp 2015 Merlot (Sonoma County)</t>
  </si>
  <si>
    <t>Camp</t>
  </si>
  <si>
    <t>Cherry, plum and vanilla aromas and flavors ride a dusty texture in this wine that's beset by astringent tannin and wisps of dried herb.</t>
  </si>
  <si>
    <t>Ernest &amp; Julio Gallo 2013 Estate Cabernet Sauvignon (Northern Sonoma)</t>
  </si>
  <si>
    <t>The nose reveals subdued aromas of red plum and bay leaf. With a blend of 70% Merlot, 20% Sangiovese and 10% Syrah, the simple zesty palate offers orange peel and hints of cedar and clove alongside evolved, fleeting tannins. Drink soon.</t>
  </si>
  <si>
    <t>la Murata</t>
  </si>
  <si>
    <t>Fattoria Il Muro 2014 la Murata Red (Toscana)</t>
  </si>
  <si>
    <t>Fattoria Il Muro</t>
  </si>
  <si>
    <t>Grainy, oaky aromas of clove, cinnamon and wood spice sit atop minimal white-fruit notes. This feels lean and linear, with overriding resiny barrel influences. Savory and forceful oak flavors dominate tart apple notes, while this offers mostly resin and spice on the finish.</t>
  </si>
  <si>
    <t>Kingston Family 2015 Sabino Chardonnay (Casablanca Valley)</t>
  </si>
  <si>
    <t>Midlevel apple-based aromas are mild, as is a palate that's more basic than exciting. Oily tropical flavors of banana and pear turn slightly bitter on a finish that shows a green-leaning note of bell pepper.</t>
  </si>
  <si>
    <t>Rubus 2015 Chardonnay (Colchagua Valley)</t>
  </si>
  <si>
    <t>Made with Cabernet and Sangiovese, this pale simple rosato offers subdued aromas of dried red berry, scorched earth and an unusual hint of paraffin that eventually burns off. The aromas carry over to the ripe, informal palate along with a touch of toasted nut. Drink now.</t>
  </si>
  <si>
    <t>Terre di Talamo 2015 Rosato (Toscana)</t>
  </si>
  <si>
    <t>Terre di Talamo</t>
  </si>
  <si>
    <t>Funky aromas of scorched earth, game, cured meat, and a whiff of barnyard carry over to the palate along with overripe plum and a distinctly bitter note. Grainy, fleeting tannins leave an astringent finish.</t>
  </si>
  <si>
    <t>Vigna delle Raunate</t>
  </si>
  <si>
    <t>Mocali 2011 Vigna delle Raunate  (Brunello di Montalcino)</t>
  </si>
  <si>
    <t>This starts out just fine, with promising aromas of ginger, pear and fig. It's plump and reasonably full in the mouth, but the flavors veer toward varnish and banana before settling down on the abbreviated finish. Drink now.</t>
  </si>
  <si>
    <t>Hillersden 2014 Pinot Gris (Marlborough)</t>
  </si>
  <si>
    <t>Hillersden</t>
  </si>
  <si>
    <t>This is an abundantly ripe wine, big in oak and tannin, with a streak of earthy compost. A tinge of spearmint brightens the palate, while persistent acidity graces the close.</t>
  </si>
  <si>
    <t>Uptick Vineyards 2012 Estate Pinot Noir (Russian River Valley)</t>
  </si>
  <si>
    <t>The vanilla, cocoa and dark-fruit aromas show some volatility. The flavors are sweet and ripe, not quite able to stay in balance.</t>
  </si>
  <si>
    <t>Williamson Vineyard 2012 Cabernet Sauvignon</t>
  </si>
  <si>
    <t>Williamson Vineyard</t>
  </si>
  <si>
    <t>In a vintage that yielded some attractive, supple wines, this wine stands out for its extraction and toughness. Chocolate, plum and clove notes are framed by firm tannins that come across gritty and hard on the finish.</t>
  </si>
  <si>
    <t>Domaine de FondrÃ¨che 2014 Red (Ventoux)</t>
  </si>
  <si>
    <t>Aromas of lees and ripe red apple lead to medium-sweet apple flavors. It goes down easy.</t>
  </si>
  <si>
    <t>Bitner 2013 Reserve Riesling</t>
  </si>
  <si>
    <t>This early 2016 release smells like a scented sandalwood candle. In the mouth, things are sticky and scratchy, while olive and herbal berry flavors finish with little to no change.</t>
  </si>
  <si>
    <t>Aresti 2016 Special Release Reserva Cabernet Sauvignon (CuricÃ³ Valley)</t>
  </si>
  <si>
    <t>A mix of lemon candy and apple Jolly Rancher overtakes a floral, fruity nose in this medium-bodied, concentrated and creamy wine. A severe streak of acidity shows on the finish.</t>
  </si>
  <si>
    <t>Casa Nuestra 2015 Dry Chenin Blanc (St. Helena)</t>
  </si>
  <si>
    <t>Made entirely with Merlot, this isn't very expressive, offering aromas and flavors that suggest black-skinned fruit along with whiffs of tangerine and baking spice. It's extremely simple, with loose-knit tannins. Drink soon.</t>
  </si>
  <si>
    <t>Voltaccia 49</t>
  </si>
  <si>
    <t>Poggio al Chiuso 2014 Voltaccia 49 Merlot (Toscana)</t>
  </si>
  <si>
    <t>Poggio al Chiuso</t>
  </si>
  <si>
    <t>Briny citrus and grapefruit aromas are controlled. This feels simple and a bit hollow, while pyrazine-based flavors of grapefruit and green veggies finish bland, with lingering citrus notes.</t>
  </si>
  <si>
    <t>Santa Carolina 2016 Reserva Sauvignon Blanc (Leyda Valley)</t>
  </si>
  <si>
    <t>Made with 34% Merlot, 33% Cabernet Sauvignon and 33% Colorino, this has a restrained nose, eventually revealing aromas of black-skinned fruit and baking spice. The one-dimensional straightforward palate offers suggestions of plum, oak and a hint of coffee alongside fleeting tannins. Enjoy soon.</t>
  </si>
  <si>
    <t>Lui</t>
  </si>
  <si>
    <t>Luiano 2014 Lui Red (Toscana)</t>
  </si>
  <si>
    <t>A sourness of bitter black tea overtakes a shyness of fruit in this light-bodied wine that holds on to its tannin with tenacity.</t>
  </si>
  <si>
    <t>Orsi Family Vineyards 2014 Pinot Noir (Russian River Valley)</t>
  </si>
  <si>
    <t>The wine is soft and fruity. Red berry and cherry flavors have a hint of banana as well as the layers of crisp acidity. Drink this fresh wine now.</t>
  </si>
  <si>
    <t>Georges Duboeuf 2015 Flower Label  (Brouilly)</t>
  </si>
  <si>
    <t>Light cream, peach and malolactic aromas lead to a medium-bodied nuanced palate. It has plenty of subtleties to explore, with a finish that stretches out.</t>
  </si>
  <si>
    <t>JM Cellars 2014 Chardonnay (Columbia Valley (WA))</t>
  </si>
  <si>
    <t>Bright minerality wraps around a taste of wet stone and unctuous, buttery apple in this silky smooth and well-integrated wine. Lemon rind and brioche each make strong companions to the concentrated richness and ripeness of the finish.</t>
  </si>
  <si>
    <t>Mi SueÃ±o 2013 Chardonnay (Los Carneros)</t>
  </si>
  <si>
    <t>Mi SueÃ±o</t>
  </si>
  <si>
    <t>This is a beautifully aromatic wine with toast and yellow fruits mingling easily together. It is ripe while also light to taste, a crisp burst of acidity giving the wine a fine lift. Yellow fruits, citrus and toast play together in this attractive wine that is ready to drink.</t>
  </si>
  <si>
    <t>Oncle Vincent</t>
  </si>
  <si>
    <t>Olivier Leflaive 2014 Oncle Vincent  (Bourgogne)</t>
  </si>
  <si>
    <t>Aromas of black currant and cherry set the stage for flavors of cassis, leather, juniper berry and dark chocolate. There is a nice balance of fruit and deeper savory notes, and velvety tannins make way for a splash of cherry on the lingering finish.</t>
  </si>
  <si>
    <t>Orgo 2015 Saperavi (Kakheti)</t>
  </si>
  <si>
    <t>The wine is soft and rounded. With creamed apple and pear flavors over touches of wood, it is a toasty wine in a generous style that has made Meursault popular for many years. Fruity and ripe, the wine will be ready to drink from 2018.</t>
  </si>
  <si>
    <t>Roche de Bellene 2014 Vieilles Vignes  (Meursault)</t>
  </si>
  <si>
    <t>This is a rich smooth wine, full of delicious citrus and apple-fruit flavors. It is ripe, still with signs of wood aging that add a juicy character to the wine. It is developing well and should be ready to drink from 2018.</t>
  </si>
  <si>
    <t>Champlots Premier Cru</t>
  </si>
  <si>
    <t>Roux PÃ¨re et Fils 2014 Champlots Premier Cru  (Saint-Aubin)</t>
  </si>
  <si>
    <t>Aromas of raisin, purple flower, stewed plum, Asian spice and a hint of resin lead the nose on this dense red. The big monolithic palate doles out mature black plum, raisin, blackberry extract and licorice alongside velvety tannins. A confectionery note closes the finish.</t>
  </si>
  <si>
    <t>Gaso</t>
  </si>
  <si>
    <t>San Rustico 2010 Gaso  (Amarone della Valpolicella Classico)</t>
  </si>
  <si>
    <t>San Rustico</t>
  </si>
  <si>
    <t>Pipe tobacco, exotic spice, mature black-skinned berry aromas and a balsamic note slowly emerge on this brawny red. The powerfully built palate delivers raisin, dried morello cherry, licorice, espresso and clove alongside bracing, close-grained tannins that grip the finish.</t>
  </si>
  <si>
    <t>Lilium Est Riserva</t>
  </si>
  <si>
    <t>Tenuta Sant'Antonio 2007 Lilium Est Riserva  (Amarone della Valpolicella)</t>
  </si>
  <si>
    <t>Tenuta Sant'Antonio</t>
  </si>
  <si>
    <t>Estate-grown Roussanne (63%), Viognier (32%) and Chardonnay (5%) are blended together in a medium-bodied coming-together of floral, light aromatics and supportive acidity. Fruity highlights run the gamut of apricot, peach and lime, with a tiny touch of sweetness on the finish.</t>
  </si>
  <si>
    <t>Annadel Gap Vineyard</t>
  </si>
  <si>
    <t>Westwood 2015 Annadel Gap Vineyard White (Sonoma Valley)</t>
  </si>
  <si>
    <t>This is a ripe mango and pineapple flavored wine. It is rich, generous and with a fine balance between acidity and the bold fruitiness. It is young and fruity, ready to drink although it will be even better from 2018.</t>
  </si>
  <si>
    <t>CuvÃ©e Jean-Jacques de Boissieu</t>
  </si>
  <si>
    <t>ChÃ¢teau de Lavernette 2014 CuvÃ©e Jean-Jacques de Boissieu  (Pouilly-FuissÃ©)</t>
  </si>
  <si>
    <t>This deep-garnet-colored wine offers a nose of cherry and apple peel. Well-integrated flavors of cherry, cranberry, white chocolate and leather sit within a firm network of tannins, and an unforeseen splash of citrus makes an appearance on the smooth finish.</t>
  </si>
  <si>
    <t>Har'el</t>
  </si>
  <si>
    <t>Clos de Gat 2012 Har'el Syrah (Judean Hills)</t>
  </si>
  <si>
    <t>Clos de Gat</t>
  </si>
  <si>
    <t>The aromas of milk chocolate, cherry and spice bring immediate appeal. The flavors are silky and polished, showing equal parts fruit and barrel.</t>
  </si>
  <si>
    <t>Columbia Crest 2014 Grand Estates Cabernet Sauvignon (Columbia Valley (WA))</t>
  </si>
  <si>
    <t>Peachy aromas come with mellow notes of oak and woodspice. This feels citrusy, minerally and elegant. Flavors of lemon chiffon and orange are elevated by light oak notes and related vanilla, while this ends with chiseled refinement.</t>
  </si>
  <si>
    <t>Cono Sur 2015 20 Barrels Chardonnay (Casablanca Valley)</t>
  </si>
  <si>
    <t>Aromas of chopped herb, exotic spice, coconut, menthol and a whiff of new leather lead the nose on this full-bodied structured red. The robust palate offers raisin, blackberry extract, coffee and tobacco alongside firm, fine-grained tannins.</t>
  </si>
  <si>
    <t>David Sterza 2012  Amarone della Valpolicella Classico</t>
  </si>
  <si>
    <t>David Sterza</t>
  </si>
  <si>
    <t>Old vines grown on a three-acre parcel on the lower slopes of Savigny have produced a finely perfumed wine. It has ripe raspberry fruit and a light layer of tannins. The aftertaste is more structured, showing hints of wood aging as well as acidity. Drink the wine from 2018.</t>
  </si>
  <si>
    <t>Domaine de Bellene 2014 Vieilles Vignes  (Savigny-lÃ¨s-Beaune)</t>
  </si>
  <si>
    <t>This ripe, complex wine offers a delicate combination of apple, lemon and honey, with a mineral texture. Balanced already although likely to age well, it is full of fruit, with a more steely texture at the end. Drink now for the fruit, but it will be better to wait until 2018.</t>
  </si>
  <si>
    <t>Domaine de Vaugondy 2015 Sec  (Vouvray)</t>
  </si>
  <si>
    <t>This is a structured wine, still with its tannins intact. It has a firm, dry character, the dark cherry fruit still developing. It is a dense wine with a future. Drink from 2018.</t>
  </si>
  <si>
    <t>RÃ©serve de Satis</t>
  </si>
  <si>
    <t>Domaine des BÃ©guineries 2014 RÃ©serve de Satis  (Chinon)</t>
  </si>
  <si>
    <t>Domaine des BÃ©guineries</t>
  </si>
  <si>
    <t>This wine is ripe and full of attractive fruit. With a light touch of pepper as well as rich apples, it is shot through with acidity. Full in the mouth, it finishes with taut minerality.</t>
  </si>
  <si>
    <t>SÃ©lection des Cognettes Sur Lie</t>
  </si>
  <si>
    <t>Domaine des Cognettes 2015 SÃ©lection des Cognettes Sur Lie  (Muscadet SÃ¨vre et Maine)</t>
  </si>
  <si>
    <t>This comes from vines in ChichÃ©e on the warm right bank of the Serein River. It is a ripe wine, full of rich apricot and lime fruits and a straight line of acidity that gives the Chablis a crisp texture. The aftertaste is lively and the wine is ready to drink.</t>
  </si>
  <si>
    <t>Domaine Gueguen 2015  Chablis</t>
  </si>
  <si>
    <t>Warm woodsy berry and prune aromas blend with notes of animal fur and mint. This is full and grabby, but not out of shape. Flavors of raisin and blackberry feature accents of charred oak and creosote, while this ends with roasted, blackened, meaty flavors, mild heat and sticky tannins. Drink through 2021.</t>
  </si>
  <si>
    <t>Finca Sophenia 2014 Synthesis Malbec (Tupungato)</t>
  </si>
  <si>
    <t>Aromas of freshly mowed grass, lemon pith, and lemon grass open for mineral-driven flavors of Bartlett pear, lemon juice and green apple in the midpalate.</t>
  </si>
  <si>
    <t>Giocato 2015 Sauvignon Blanc (Primorska)</t>
  </si>
  <si>
    <t>Giocato</t>
  </si>
  <si>
    <t>From vines between 20 and 40 years old, this is a ripe, intense wine with great acidity. A good mineral texture enhances the white fruits, apricots and pineapple. The aftertaste is crisp and tight. Keep until 2017 for the wine to be at its best.</t>
  </si>
  <si>
    <t>Les Baronnes</t>
  </si>
  <si>
    <t>Henri Bourgeois 2015 Les Baronnes  (Sancerre)</t>
  </si>
  <si>
    <t>The most apt word for this wine is hedonistic, which it is most definitely by design, trafficking in big, soft waves of rich, dense black fruit and mocha-chocolate. It delivers lushness and plenty of power, a formidable wine for formidable situations.</t>
  </si>
  <si>
    <t>No 10</t>
  </si>
  <si>
    <t>JCB 2013 No 10 Cabernet Sauvignon (Napa Valley)</t>
  </si>
  <si>
    <t>The old vines give extra depth and richness to this ripe, creamy wine. It still has the proper crisp, tight texture that gives these cool mountain wines their character. Melon, crisp pear and acidity are all well in balance with the tangy aftertaste. Drink now.</t>
  </si>
  <si>
    <t>Apremont Vieilles Vignes</t>
  </si>
  <si>
    <t>Les Rocailles 2015 Apremont Vieilles Vignes JacquÃ¨re (Vin de Savoie)</t>
  </si>
  <si>
    <t>Baking spice, vanilla, herb, anise and dark cherry aromas are followed by plump cherry and cocoa flavors. The acidity gives the flavors some snap.</t>
  </si>
  <si>
    <t>Market Vineyards 2012 Arbitrage Cabernet Sauvignon (Columbia Valley (WA))</t>
  </si>
  <si>
    <t>Cracked pepper, dried blueberries, dried violets and strong bay-leaf aromas show prominently on the nose of this bottling from the southern stretches of the Bay Area. There is solid depth to the flavors, with dill, fennel and a savory, peppery teriyaki element spicing up the blackberry and olallieberry fruit.</t>
  </si>
  <si>
    <t>Martin Ranch 2013 ThÃ©rÃ¨se Vineyards Dos NiÃ±as Vineyard Malbec (Santa Clara Valley)</t>
  </si>
  <si>
    <t>You'll find aromas suggesting leather, mature dark-skinned fruit, moist earth and a whiff of game on this brawny red. The firm palate offers dried black cherry, raisin, licorice and tobacco alongside close-grained tannins that grip the finish.</t>
  </si>
  <si>
    <t>Serego Alighieri Vaio Armaron</t>
  </si>
  <si>
    <t>Masi 2008 Serego Alighieri Vaio Armaron  (Amarone della Valpolicella Classico)</t>
  </si>
  <si>
    <t>Herb, pencil lead, plum and vanilla aromas are followed by smooth, soft blue-fruit flavors. It shows a beautiful sense of balance.</t>
  </si>
  <si>
    <t>Northstar 2013 Merlot (Columbia Valley (WA))</t>
  </si>
  <si>
    <t>Dark, rich and full bodied, this wine has great structure and bold, tasty flavors like boysenberry and blackberry. It feels firm and tannic on the palate, but without overdoing it. Generous fruit flavors linger on the finish.</t>
  </si>
  <si>
    <t>Parducci 2013 Small Lot Blend Petite Sirah (Mendocino County)</t>
  </si>
  <si>
    <t>This opens with aromas of mature black currant and dark baking spice. The full-bodied palate offers mature black cherry, ripe blackberry, licorice and pipe tobacco alongside a backbone of firm, fine-grained tannins. Drink 2017 through 2022.</t>
  </si>
  <si>
    <t>Pasqua 2012 Famiglia Pasqua  (Amarone della Valpolicella)</t>
  </si>
  <si>
    <t>A continuing success story for the white from ChÃ¢teau Margaux, this crisply herbaceous wine delivers impressive depths of flavor and texture. Lemon and apple dominate the fruitiness, with a touch of honey to contrast with the crisp acidity. Drink from 2017.</t>
  </si>
  <si>
    <t>Pavillon Blanc de ChÃ¢teau Margaux</t>
  </si>
  <si>
    <t>ChÃ¢teau Margaux 2012 Pavillon Blanc de ChÃ¢teau Margaux  (Bordeaux Blanc)</t>
  </si>
  <si>
    <t>A classic of the genre, this combines a deep color with luscious fruit character and spicy accents on a velvety texture. Firm tannins lend an appetizing grip, while the fresh ripe blackberry, clove and cedar flavors seem to melt on the tongue and linger on the finish. It shows great complexity and balance in a traditional dry style.</t>
  </si>
  <si>
    <t>Carla's Vineyard</t>
  </si>
  <si>
    <t>Rosenblum 2011 Carla's Vineyard Zinfandel (Contra Costa County)</t>
  </si>
  <si>
    <t>This directly appealing wine brings notes of the underside of a pineapple, chamomile, talc, wet stone and apricot, mixing delicacy and nuance. It's creamy in feel with rich, concentrated fruit flavors and a long, detailed finish.</t>
  </si>
  <si>
    <t>Moxee</t>
  </si>
  <si>
    <t>Sixto 2012 Moxee Chardonnay (Washington)</t>
  </si>
  <si>
    <t>This luxury-level project by Jeff Tanner and Rob DaFoe delivers aromas of rich blackberry jam nuanced with wet tobacco, loam, tomato leaf and a touch of spearmint. Blackberries and blueberries also line the edges of the palate, but the core is all about spicy tobacco and black pepper. There's lot of acidity four years in, so this will stand the test of time in the cellar. Drink 2017 through 2028.</t>
  </si>
  <si>
    <t>Tanner DaFoe 2010 Cabernet Sauvignon (Santa Ynez Valley)</t>
  </si>
  <si>
    <t>Tanner DaFoe</t>
  </si>
  <si>
    <t>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t>
  </si>
  <si>
    <t>UnÃ¡nime Gran Vino Tinto</t>
  </si>
  <si>
    <t>Mascota 2011 UnÃ¡nime Gran Vino Tinto Red (Mendoza)</t>
  </si>
  <si>
    <t>Mascota</t>
  </si>
  <si>
    <t>Gingerbread and graham cracker provide this 100% Cabernet Sauvignon with a distinct warmth of character. Elegant, light and restrained, it opens with a prominent rose aroma. It then offers cherry and raspberry delicacy around subtle French oak and vanilla on the palate, all lingering long though the finish.</t>
  </si>
  <si>
    <t>C.C. Ranch</t>
  </si>
  <si>
    <t>Nickel &amp; Nickel 2012 C.C. Ranch Cabernet Sauvignon (Rutherford)</t>
  </si>
  <si>
    <t>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t>
  </si>
  <si>
    <t>Patz &amp; Hall 2013 Chardonnay (Sonoma Coast)</t>
  </si>
  <si>
    <t>Aromas recall mature dark berry, stewed plum, underbrush, leather and a hint of game. The firm palate delivers juicy wild cherry, cinnamon, clove, licorice and rolled pipe tobacco alongside youthfully assertive but fine-grained tannins. Drink 2020â€“2030.</t>
  </si>
  <si>
    <t>Il Grappolo 2010  Brunello di Montalcino</t>
  </si>
  <si>
    <t>Il Grappolo</t>
  </si>
  <si>
    <t>Very structured and packed with tannins, this has the weight to balance those qualities, promising layers of black fruits as it develops. There's a mineral character here, the tannins in suspension. The aftertaste brings out delicious, lightly salty acidity. Drink from 2018.</t>
  </si>
  <si>
    <t>Les AstÃ©ries 2012  Saint-Ã‰milion</t>
  </si>
  <si>
    <t>Named after Bill Foley's jingle-writing mother , this wine sings, starting with the starry shine in the glass. Aromas of light salmon brittle turn to apple blossoms, and then a sip reveals sea salt, lemon rind and poached apple, with a nutty macadamia paste note throughout.</t>
  </si>
  <si>
    <t>Lincourt 2012 Zoula Nunn Chardonnay (Sta. Rita Hills)</t>
  </si>
  <si>
    <t>This impressive 100% varietal wine comes from Cold Creek, Candy Mountain and Windrow vineyards. With the oak (40% new French) pleasantly restrained, it offers aromas of dried herbs, coffee, cherry and light barrel spices. Lithe black currant flavors are tightly focused and flavorful with taut acidity, showing exceptional length and balance. Best from 2018 to 2023.</t>
  </si>
  <si>
    <t>Waters 2010 Cabernet Sauvignon (Washington)</t>
  </si>
  <si>
    <t>Waters</t>
  </si>
  <si>
    <t>This wine from the Rocks District is vibrant, with aromas of smoked meat, flowers, citrus twist and blue fruit. It's packed with soft, flavorful huckleberry and mineral notes that lead to a tart, long fruit-filled finish.</t>
  </si>
  <si>
    <t>Waters 2012 Old Stones Syrah (Walla Walla Valley (WA))</t>
  </si>
  <si>
    <t>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t>
  </si>
  <si>
    <t>Zepaltas 2012 Chardonnay (Russian River Valley)</t>
  </si>
  <si>
    <t>The small parcel of vines that makes up Providence has proven to be a stunning piece of Pomerol. This wine is all richness and structure, with a solid density and black plum fruits cut with acidity. It's generous, full in the mouth, solid with tannins at the back and opulent with fruit at the front. Drink from 2022.</t>
  </si>
  <si>
    <t>ChÃ¢teau Providence 2012  Pomerol</t>
  </si>
  <si>
    <t>ChÃ¢teau Providence</t>
  </si>
  <si>
    <t>Aromas of violet, underbrush, graphite, mature dark fruit and Asian spice lead the nose on this blend of 65% Cabernet Sauvignon, 20% Merlot and 15% Sangiovese. The ripe, smooth palate offers crushed plum, black cherry, clove and ground pepper alongside velvety tannins.</t>
  </si>
  <si>
    <t>Grattamacco 2011  Bolgheri Superiore</t>
  </si>
  <si>
    <t>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t>
  </si>
  <si>
    <t>Lone Madrone 2008 Cabernet Sauvignon (Paso Robles)</t>
  </si>
  <si>
    <t>This dazzling wineâ€”86% Cabernet Sauvignon, 10% Cabernet Franc, 3% Malbec, and 1% Petit Verdot aged in 40% new French oakâ€”offers notes of blackberry, black currant, olive and anise. It's rich and flavorful yet understated with a supple feel and bright acidity. Firm tannins provide the core and a long finish. Just a baby now, this wine should offer drinking pleasure through 2030 or longer.</t>
  </si>
  <si>
    <t>21 Grams</t>
  </si>
  <si>
    <t>Waters 2010 21 Grams Red (Columbia Valley (WA))</t>
  </si>
  <si>
    <t>Dark and viscous, this greets the nose with expected aromas of raisin and prune, but rises above with nutmeg, cardamom, clove and sleek graphite notes. The first impression on the palate is sweet plum nectar, but the grippy tannins prove seductive and the ripping acidity keeps it quaffable. The fascinating finish is all about chocolate-covered nuts.</t>
  </si>
  <si>
    <t>Williams Selyem 2009 Vista Verde Vineyard Port (San Benito County)</t>
  </si>
  <si>
    <t>Aromas of meat juices, underbrush, savory spice and a whiff of espresso open this structured wine. The vibrant palate offers dried Morello cherry, fleshy raspberry, ground pepper, grilled herb and tobacco alongside bracing but fine-grained tannins and fresh acidity. Hold for more complexity. Drink 2018â€“2030.</t>
  </si>
  <si>
    <t>Mastrojanni 2010  Brunello di Montalcino</t>
  </si>
  <si>
    <t>Blue flower, wild berry, savory herb and menthol aromas lead the nose. The intense palate offers ripe wild cherry, crushed raspberry, white pepper and mineral alongside firm but fine tannins and bright acidity. Drink 2018â€“2028.</t>
  </si>
  <si>
    <t>Pecci Celestino 2010  Brunello di Montalcino</t>
  </si>
  <si>
    <t>Pecci Celestino</t>
  </si>
  <si>
    <t>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t>
  </si>
  <si>
    <t>San Giacomo 2010  Brunello di Montalcino</t>
  </si>
  <si>
    <t>A flinty note appears first, but juicy pear and ripe lemon take over. This wine is zippy, refreshing and defined on the palate. A lovely bitter background of pith provides just the right balance and a great canvas for rich food. It has an appealingly clean and dry finish.</t>
  </si>
  <si>
    <t>Portrait</t>
  </si>
  <si>
    <t>Domaine Zinck 2015 Portrait Pinot Gris (Alsace)</t>
  </si>
  <si>
    <t>Subtle notes of concentrated rose petals and almost smoky honeysuckle come with a flinty aspect. The palate is defined by pithy lemon and bergamot interspersed with aromatic spices like lemon pepper and cardamom. It is the zesty core, however, that draws you in, with pithy grapefruit notes that last along with the fruity spice.</t>
  </si>
  <si>
    <t>Turckheim</t>
  </si>
  <si>
    <t>Domaine Zind-Humbrecht 2014 Turckheim Gewurztraminer (Alsace)</t>
  </si>
  <si>
    <t>Fascinating aromas and flavors like cedar, grilled rosemary and stewed plumsâ€”all of which taste better than they soundâ€”make this very dry wine a treat. It has great aromatic complexity, layers of fruit, spice and savory flavors, good concentration and a very firm texture.</t>
  </si>
  <si>
    <t>Attitude Adjustment</t>
  </si>
  <si>
    <t>Enoteca Five 2012 Attitude Adjustment Red (California)</t>
  </si>
  <si>
    <t>Enoteca Five</t>
  </si>
  <si>
    <t>This blend of Merlot (40%), Cabernet Franc (29%), Petit Verdot (18%) and Cabernet Sauvignon opens with quite pure aromas of fresh herbs, flowers, anise and red fruit that are followed by sumptuous red-fruit flavors that show vitality.</t>
  </si>
  <si>
    <t>Exhibition</t>
  </si>
  <si>
    <t>Fall Line 2013 Exhibition Red (Yakima Valley)</t>
  </si>
  <si>
    <t>Tiny percentages of Syrah and Petite Sirah play minor roles in this vineyard-designate. They add to the soft, juicy and focused concentration of big-boned red fruit, cinnamon and tangy, tart acidity.</t>
  </si>
  <si>
    <t>Fogline Vineyards 2013 Grist Vineyard Zinfandel (Dry Creek Valley)</t>
  </si>
  <si>
    <t>Fogline Vineyards</t>
  </si>
  <si>
    <t>The nose of this wine is quite shy at first, and it takes patience to pull out aromas of plum, crushed berries and a touch of charcoal. The palate opens up more quickly, showing elderberries and elderflowers, plus rose hips and a touch of fennel.</t>
  </si>
  <si>
    <t>Gavilan 2013 Pinot Noir (Chalone)</t>
  </si>
  <si>
    <t>Gavilan</t>
  </si>
  <si>
    <t>This elegant Chardonnay offers aromas of pear, citrus fruits and toast on the nose, with flavors of tropical fruit and lemon rind following. Its oak treatment is balanced by minerality and focus. A refined white with exotic character.</t>
  </si>
  <si>
    <t>Gerovassiliou 2015 Chardonnay (Epanomi)</t>
  </si>
  <si>
    <t>Made from Zinfandel, this wine has dark color and an intensity of weight, but also enough of a high-toned taste of fresh tangerine to remain captivating in the glass, refreshing and substantial.</t>
  </si>
  <si>
    <t>Arozza</t>
  </si>
  <si>
    <t>Gracianna 2015 Arozza RosÃ© (Russian River Valley)</t>
  </si>
  <si>
    <t>Blended with 12% Cabernet Sauvignon and 8% Syrah, this medium-bodied, soft and juicy red offers notions of berry pie and dusty leather, as backbeats of chocolate and blackberry play on the palate. With an intensely lengthy finish marked by clove this wine is memorably inviting.</t>
  </si>
  <si>
    <t>Whitehall Lane 2013 Merlot (Napa Valley)</t>
  </si>
  <si>
    <t>This wine is a blend of Syrah (64%) and Cabernet Sauvignon. It opens with aromas of freshly brewed coffee and blueberries that lead to plump, silky fruit flavors that linger.</t>
  </si>
  <si>
    <t>William Church 2013 2 Spires Red (Columbia Valley (WA))</t>
  </si>
  <si>
    <t>Fermented and aged in stainless steel, this well-made white has lively acidity and a linear approach to flavor, focusing clearly on orange, apple and melon around a full-bodied palate. Pear and lime appear on the finish.</t>
  </si>
  <si>
    <t>Dalla Gasperina Vineyard</t>
  </si>
  <si>
    <t>Mersenne 2015 Dalla Gasperina Vineyard Sauvignon Blanc (Rutherford)</t>
  </si>
  <si>
    <t>Mersenne</t>
  </si>
  <si>
    <t>This is a big, beautiful floral-tasting wine with rose-petal aromas, rich body, ripe peach and rose-hip tea flavors. It's very assertive in flavor and smooth in texture, with a lingering floral finish.</t>
  </si>
  <si>
    <t>Navarro 2014 Estate Bottled Gewurztraminer (Anderson Valley)</t>
  </si>
  <si>
    <t>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t>
  </si>
  <si>
    <t>Paumanok 2015 Dry Riesling (North Fork of Long Island)</t>
  </si>
  <si>
    <t>This wine is a blend of Cabernet Sauvignon, Merlot, Petit Verdot and Cabernet Franc. Aromas of coffee, dried herb, bittersweet chocolate and cherry are followed by ripe, full fruit flavors and nubby, drying tannins.</t>
  </si>
  <si>
    <t>Pirouette 2013 Red (Columbia Valley (WA))</t>
  </si>
  <si>
    <t>Aromas like cinnamon, cedar and sweet cherries lead to concentrated, lively flavors with tangy cherry and rhubarb notes. Relatively full bodied, the wine has a smooth, mouthfilling texture and a lingering finish that echoes the delicious fruit elements.</t>
  </si>
  <si>
    <t>Poseidon 2014 Estate Grown Pinot Noir (Carneros)</t>
  </si>
  <si>
    <t>This wood-aged wine is ripe, lightly toasty and definitely spicy. It has a creamy, rounded texture that is rich and zingy, layering acidity with citrus and yellow fruits. Drink this wine from 2017.</t>
  </si>
  <si>
    <t>Arinto-Chardonnay Reserva</t>
  </si>
  <si>
    <t>Quinta da Alorna 2015 Arinto-Chardonnay Reserva White (Tejo)</t>
  </si>
  <si>
    <t>This wine comes from the joint venture between Quinta de la Rosa and winemaker Jorge Moreira. It is ripe yet crisp in acidity, with smooth vanilla and rich apple, citrus and spice flavors. The wine is developing still and will be ready from 2017.</t>
  </si>
  <si>
    <t>Passagem Reserva Branco</t>
  </si>
  <si>
    <t>Quinta das Bandeiras 2015 Passagem Reserva Branco White (Douro)</t>
  </si>
  <si>
    <t>Herb, flower and espresso bean aromas are followed by a silky textured palate that is still tightly wound. Fine-grained tannins provide the frame. Give it some time to open up.</t>
  </si>
  <si>
    <t>QED Axiom of Choice</t>
  </si>
  <si>
    <t>Rasa 2014 QED Axiom of Choice Cabernet Franc (Columbia Valley (WA))</t>
  </si>
  <si>
    <t>This wine is quite aromatic with notes of funk, mineral and dark fruit. The fruit and savory flavors are light bodied, with a mouthwatering quality that keeps the interest high.</t>
  </si>
  <si>
    <t>The Classic Estate Cabernet Sauvignon In the Rocks Vineyard</t>
  </si>
  <si>
    <t>Reynvaan Family Vineyards 2013 The Classic Estate Cabernet Sauvignon In the Rocks Vineyard Cabernet Sauvignon (Walla Walla Valley (WA))</t>
  </si>
  <si>
    <t>Reynvaan Family Vineyards</t>
  </si>
  <si>
    <t>This barrel fermented wine is full-bodied and rich with ripe yellow fruit and spicy toast notes. The wine has a fine tangy edge that gives it a real lift and contrasts with the dense, vanilla and fruit finish. Drink now.</t>
  </si>
  <si>
    <t>Roquevale 2013 Branco Reserva White (Alentejo)</t>
  </si>
  <si>
    <t>This field blend comes from a number of old vine vineyards. It is rich and concentrated, full of black fruits and dense tannins. The wood aging shows with an edge of toast and the smooth texture. Drink this wine from 2017.</t>
  </si>
  <si>
    <t>Secret Spot Wines 2013 Crooked Vines Colheita Red (Douro)</t>
  </si>
  <si>
    <t>Crisp raspberry, red-cherry and blossom notes lend exhilarating freshness to this Cabernet Franc rosÃ©. Dry in style yet concentrated and juicy, it's an irresistible quaffer that you'll want to keep drinking long after the summer's end.</t>
  </si>
  <si>
    <t>Sheldrake Point 2015 Dry RosÃ© (Finger Lakes)</t>
  </si>
  <si>
    <t>Olsen and Upland vineyards provide the fruit for this wine. It brings aromas of cedar, herb and blueberry that are followed by a sweet luscious palate backed by lightly grainy tannins.</t>
  </si>
  <si>
    <t>Rainmaker</t>
  </si>
  <si>
    <t>Sparkman 2013 Rainmaker Cabernet Sauvignon (Yakima Valley)</t>
  </si>
  <si>
    <t>Aromas of cream and corn on the cob are followed by lively full-bodied fruit flavors with plenty of toasty accents. It offers an appealing sense of texture along with a lovely sense of balance.</t>
  </si>
  <si>
    <t>Sparkman 2014 LumiÃ¨re Chardonnay (Columbia Valley (WA))</t>
  </si>
  <si>
    <t>All of the fruit for this wine comes from Catherine's Block at Dineen Vineyard. It shows bright fruit-forward aromas of blueberry pie, orange peel, flowers and smoked meat. The flavors are full yet show a sense of restraint, pulling up a bit on the finish.</t>
  </si>
  <si>
    <t>StevensBlack Tongue</t>
  </si>
  <si>
    <t>Stevens 2013 StevensBlack Tongue Syrah (Yakima Valley)</t>
  </si>
  <si>
    <t>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t>
  </si>
  <si>
    <t>Storrs 2013 Petite Sirah (Santa Cruz Mountains)</t>
  </si>
  <si>
    <t>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t>
  </si>
  <si>
    <t>AmbrÃ© Vin Doux Naturel Biodynamie</t>
  </si>
  <si>
    <t>Domaine Cazes 1999 AmbrÃ© Vin Doux Naturel Biodynamie Grenache Blanc (Rivesaltes)</t>
  </si>
  <si>
    <t>Ripe sweet orange-peel aromas lead through to a wine that's intense because of both its rich honey and orange-marmalade flavors and its balancing acidity. It is a beautiful wine, rich and delicate at the same time. Drink now.</t>
  </si>
  <si>
    <t>Les Terrasses Vendanges Tardives</t>
  </si>
  <si>
    <t>Cave des Producteurs de JuranÃ§on 2012 Les Terrasses Vendanges Tardives  (JuranÃ§on)</t>
  </si>
  <si>
    <t>Cave des Producteurs de JuranÃ§on</t>
  </si>
  <si>
    <t>Golden in color, this wine opens with a decadent nose of baked apple and raisin bread, and the sweetness of vanilla oak. Full bodied and round on the palate, it balances the richness and concentration with lengthy acidity on the finish.</t>
  </si>
  <si>
    <t>Chalk Hill 2014 Estate Bottled Chardonnay (Chalk Hill)</t>
  </si>
  <si>
    <t>Densely structured and full of dusty tannins as well as perfumed black fruits, this wine is named after Russian Tsar Peter the Great. With its crisp acidity and powerful dry core, it needs to age, so drink from 2019.</t>
  </si>
  <si>
    <t>CuvÃ©e Tsar Pierre le Grand</t>
  </si>
  <si>
    <t>ChÃ¢teau EugÃ©nie 2014 CuvÃ©e Tsar Pierre le Grand Malbec-Merlot (Cahors)</t>
  </si>
  <si>
    <t>The Summum block sits at the vineyard's highest elevation, and seems to ripen more slowly and give extra complexity at lower sugar levels. Elegant and refined, with fruit flavors less in your face than its sister cuvÃ©es, this mixes citrus flavors of lemon, lime and pink grapefruit, along with lighter suggestions of pineapple and a hint of papaya. It's complex and captivating, with a long, racy finish.</t>
  </si>
  <si>
    <t>Seven Springs Vineyard Summum</t>
  </si>
  <si>
    <t>Evening Land 2012 Seven Springs Vineyard Summum Chardonnay (Eola-Amity Hills)</t>
  </si>
  <si>
    <t>Both rich and opulent, this complex and dense wine is packed with the richest strawberries and a firm, black core of tannin. The velvet casing of the wine is ripe and generous while still needing many years to age. This is a wine for the long-haul, don't touch before 2020.</t>
  </si>
  <si>
    <t>Bonnes-Mares</t>
  </si>
  <si>
    <t>Jean-Luc and Paul Aegerter 2012  Bonnes-Mares</t>
  </si>
  <si>
    <t>Whiffs of smoke, wet earth and pressed apples seem subtle on the nose of this dainty auslese, belying the shock of sweet tangerine and grapefruit flavors that flood the palate. A nervous fringe of acidity bristles the palate, cutting through streaks of honey and nectar. It's powerful and concentrated, yet ephemeral in its delicacy.</t>
  </si>
  <si>
    <t>Joh. Jos. PrÃ¼m 2012 Bernkasteler Badstube Auslese Riesling (Mosel)</t>
  </si>
  <si>
    <t>The most serious of the Chablis Grand Crus has produced here a wine that combines that firmer nature with generous yellow fruits, toast and tender acidity. A strong sense of structure partners with a steely core and mineral texture that firms up the fruit and promises aging. Drink from 2017.</t>
  </si>
  <si>
    <t>La Chablisienne 2011 Les Clos Grand Cru  (Chablis)</t>
  </si>
  <si>
    <t>Impressively rich, this is smooth, dense and opulent in its concentration. It's full both of fresh acidity and toasty rich flavors that fill the mouth. The background is the steely texture that gives the wine a fine bite at this young stage. Drink from 2019.</t>
  </si>
  <si>
    <t>La Chablisienne 2011 Les Preuses Grand Cru  (Chablis)</t>
  </si>
  <si>
    <t>Already beautiful, this comes from an estate that's managed by Louis Jadot in Puligny-Montrachet, always producing fine wines. It's smooth and toasty, although it is already showing ripe yellow fruits and fragrant acidity. Although drinkable now, it really needs to age, so keep until 2018.</t>
  </si>
  <si>
    <t>Domaine Duc de Magenta Clos de la Garenne Premier Cru</t>
  </si>
  <si>
    <t>Louis Jadot 2012 Domaine Duc de Magenta Clos de la Garenne Premier Cru  (Puligny-Montrachet)</t>
  </si>
  <si>
    <t>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t>
  </si>
  <si>
    <t>Jenkins Vineyard</t>
  </si>
  <si>
    <t>Lynmar 2012 Jenkins Vineyard Pinot Noir (Russian River Valley)</t>
  </si>
  <si>
    <t>Combining richness and structure, this is a beautifully ripe wine. The wood aging is still showing strongly, although there is already opulent competition with the apricot and peach fruits that are cut with orange zest acidity. A strongly textured charactergives the wine an impressive shape and long-term aging. Drink from 2019.</t>
  </si>
  <si>
    <t>Clos Saint-Marc Premier Cru</t>
  </si>
  <si>
    <t>Olivier Leflaive 2012 Clos Saint-Marc Premier Cru  (Chassagne-Montrachet)</t>
  </si>
  <si>
    <t>The wood is still very present in this young wine, giving acidity and creamy, toasty character. The wine, as it develops, will become ripe, full of yellow fruits and honey while always keeping that great acidity. Since it needs to age, drink from 2018.</t>
  </si>
  <si>
    <t>Olivier Leflaive 2012 GenevriÃ¨res Premier Cru  (Meursault)</t>
  </si>
  <si>
    <t>Intense fruit shines through the toast and youthful acidity of this opulent wine. A generous structure will develop in concentration, bringing out the rich apricot and pear flavors. This is a grand wine, waiting to age. Drink from 2018.</t>
  </si>
  <si>
    <t>Olivier Leflaive 2012 Les Pucelles Premier Cru  (Puligny-Montrachet)</t>
  </si>
  <si>
    <t>Full with dusty tannins from the intensely rocky Aux Cras vineyard, this wine offers rich and rounded fruits. Red berries come through strongly, offering an initially fruit-driven wine that then opens out into one that is dense, very structured and with aging potential. Drink this terroir-driven wine from 2018.</t>
  </si>
  <si>
    <t>Aux Cras Premier Cru</t>
  </si>
  <si>
    <t>Louis Jadot 2012 Aux Cras Premier Cru  (Beaune)</t>
  </si>
  <si>
    <t>Deeply funky aromas of salted rhubarb and beets, grilled meats, anise and hot tar greet the nose on this fascinating Pinot Noir. Sanguine, bloody flavors evolve down a line of licorice and slate toward raspberry, with a bit of grilled meat at the very end.</t>
  </si>
  <si>
    <t>Home Vineyard</t>
  </si>
  <si>
    <t>Manzoni 2012 Home Vineyard Pinot Noir (Santa Lucia Highlands)</t>
  </si>
  <si>
    <t>Mature, toasty aromas give this wine an immediate sophistication. It is full in the mouth, showing almonds, ripe toastiness, coffee and tight acidity. It's ripe and full-bodied while keeping a more nervy character that allows it to finish with a great lift. It's ready to drink.</t>
  </si>
  <si>
    <t>Grand Vintage Collection Brut</t>
  </si>
  <si>
    <t>MoÃ«t &amp; Chandon 1999 Grand Vintage Collection Brut  (Champagne)</t>
  </si>
  <si>
    <t>The wine has so much structure and tension. It is wound up and tight, full of acidity as well as the potential for rich fruits. A steely texture powers up the concentration of this wine, which has a strongly toasty component at this stage. Drink from 2018.</t>
  </si>
  <si>
    <t>Abbaye de Morgeot Premier Cru</t>
  </si>
  <si>
    <t>Olivier Leflaive 2012 Abbaye de Morgeot Premier Cru  (Chassagne-Montrachet)</t>
  </si>
  <si>
    <t>Juicy acidity cuts through this firmly structured, mineral wine. Great swathes of fresh citrus and ripe apricots go with the toastiness and dense texture. This is a very terroir-driven wine with a long future. Drink from 2018.</t>
  </si>
  <si>
    <t>Olivier Leflaive 2012 Les FolatiÃ¨res Premier Cru  (Puligny-Montrachet)</t>
  </si>
  <si>
    <t>Structured and still very young, this richly exuberant wine is bursting to get beyond its tannins. The black fruits and dark texture are piled high and laced with intense acidity. It has the mineral character that seems often to appear in wines from the remote, mountainous Beira Interior, giving the potential for considerable aging. Drink from 2018.</t>
  </si>
  <si>
    <t>Beyra Superior</t>
  </si>
  <si>
    <t>Rui Roboredo Madeira 2012 Beyra Superior Red (Beira Interior)</t>
  </si>
  <si>
    <t>A big, lovable Pinot Noir that is quite ripe and full of exotic fruit flavors that go beyond cherry to boysenberry and blackberry. Full-bodied, with a rounded texture and firm tannins, it is mouthfilling, generous, bombastic and delicious.</t>
  </si>
  <si>
    <t>The Charm</t>
  </si>
  <si>
    <t>Shane Wines 2012 The Charm Pinot Noir (Russian River Valley)</t>
  </si>
  <si>
    <t>Shane Wines</t>
  </si>
  <si>
    <t>Rich and dense, this is full of ripe apple and lemon juice flavors. It's supercharged with acidity that shoots right through the fruitiness and gives a tight, crisp character. Delicious now, but it will be better in 2016.</t>
  </si>
  <si>
    <t>Simonnet-Febvre 2012 Vaillons Premier Cru  (Chablis)</t>
  </si>
  <si>
    <t>Round and rich, this wine takes on renewed complexity in the glass. Seductive in earthy red and black berry fruit and exotic spice, it offers naturally realized structure in a stylized package that should remain interesting for years.</t>
  </si>
  <si>
    <t>Three Sticks 2011 Durell Vineyard Pinot Noir (Sonoma Coast)</t>
  </si>
  <si>
    <t>Fresh smoke from your grandpa's pipe swirls with aromas of cherry pie and cinnamon-vanilla cream on this wine named after the year Mission San Luis Obispo de Tolosa was founded. Flavors range from Earl Grey tea to crushed violets and frothy blackberry sorbet. Only 22 barrels made.</t>
  </si>
  <si>
    <t>1772</t>
  </si>
  <si>
    <t>Tolosa 2012 1772 Pinot Noir (Edna Valley)</t>
  </si>
  <si>
    <t>Smoky aromas add to the red fruits and manifest themselves on the palate as the spicy, toasty wood aging. The fruits are still developing, a series of rich berries and currants that will be ripe and generous. For the moment, the dry tannins dominate, so give this wine until 2018.</t>
  </si>
  <si>
    <t>Teurons Premier Cru</t>
  </si>
  <si>
    <t>Albert Morot 2012 Teurons Premier Cru  (Beaune)</t>
  </si>
  <si>
    <t>Whiffs of pink grapefruit, guava and blossom entice on this dry, yet lush, full-bodied Riesling. The palate is round and ripe with flavors of yellow cherry and peach, but it's slick and steely with minerality too. Finishes long with a line of focused acidity.</t>
  </si>
  <si>
    <t>Lorcher Schlossberger Erste Lage</t>
  </si>
  <si>
    <t>August Kesseler 2012 Lorcher Schlossberger Erste Lage Riesling (Rheingau)</t>
  </si>
  <si>
    <t>August Kesseler</t>
  </si>
  <si>
    <t>Lush aromatics instantly alert you that this is an exceptional year for this vineyard. Aged in half new French oak, the wine takes it in stride, as it is dense with spicy red berry and plum flavors, and beautifully balanced throughout. Streaks of coffee and nut butter add to the compelling complexity, even at such a young age.</t>
  </si>
  <si>
    <t>Lange 2012 Freedom Hill Vineyard Pinot Noir (Willamette Valley)</t>
  </si>
  <si>
    <t>The latest vintage of Roederer RosÃ© shows all the finesse of which this producer is capable. It has fruit and the merest touches of bottle age. Red berries shine alongside the mineral texture and the pure line of crisp acidity. It's a beautiful Champagne that could age longer.</t>
  </si>
  <si>
    <t>Louis Roederer 2009 Brut RosÃ©  (Champagne)</t>
  </si>
  <si>
    <t>Inviting aromas of strawberry-vanilla chiffon, cinnamon and a hint of anise introduce this richly layered wine from the winemaker behind Chateau Margene, who sources these grapes from high up on Monte Nero. It's thick and creamy on the palate, with deep flavors of black licorice, beet juice and pomegranate reduction sauce.</t>
  </si>
  <si>
    <t>Mooney Family 2012 Pinot Noir (Santa Lucia Highlands)</t>
  </si>
  <si>
    <t>Mooney Family</t>
  </si>
  <si>
    <t>Intense fragrances suggest blue flower, leather, truffle, ripe black fruit and spice. The savory palate delivers layers of sweet black cherry, crushed plum, black pepper, mocha and baking spices alongside firm, velvety tannins and fresh acidty. It's already accessible but will develop more complexity. Drink 2015â€“2025. North Berkeley Imports, Glazer's.</t>
  </si>
  <si>
    <t>Corte Vaona</t>
  </si>
  <si>
    <t>Novaia 2010 Corte Vaona  (Amarone della Valpolicella Classico)</t>
  </si>
  <si>
    <t>A rounded red fruit nose of pomegranate gets savory help from menthol, cinnamon and vanilla on this single clone 115 wine from the southern edge of the appellation. Dried orange rinds and smoked plums lead the broad palate, which picks up black pepper, brown spice and lingering sour cherry on the finish.</t>
  </si>
  <si>
    <t>Pali 2012 Rancho La Vina Pinot Noir (Sta. Rita Hills)</t>
  </si>
  <si>
    <t>Ripe, loamy, rooty aromas of blackberry, cedar and marzipan are a fine draw. This is firm and juicy, with a solid foundation of acidity and integrated tannins. Robust flavors of black fruits and fig finish tight, fresh and proportional. This is good now but still evolving; drink through 2020.</t>
  </si>
  <si>
    <t>Pittacum 2009 Aurea MencÃ­a (Bierzo)</t>
  </si>
  <si>
    <t>Very dark and concentrated, this is a powerfully rich wine. Full of juicy black fruits that give a brooding quality, it's still waiting to spring to life. A selection of the best barrels, this opulent and long-lived release will be ready to drink from 2018.</t>
  </si>
  <si>
    <t>Herdade PaÃ§o do Conde 2011 Winemaker's Selection Red (Alentejano)</t>
  </si>
  <si>
    <t>Finely rounded wine, smoky wood and spice combining well with ripe yellow fruits. The acidity is rather underplayed, but all the other elements are well in place. The aftertaste shows more ripe fruit character.</t>
  </si>
  <si>
    <t>Domaine des Deux Roches Vieilles Vignes</t>
  </si>
  <si>
    <t>Collovray et Terrier 2007 Domaine des Deux Roches Vieilles Vignes  (Saint-VÃ©ran)</t>
  </si>
  <si>
    <t>Soft, with wood and honey flavors, white flower aromas and light acidity. The wine feels warm, rich and balanced.</t>
  </si>
  <si>
    <t>Domaine Barraud 2008 Sur la Roche  (Pouilly-FuissÃ©)</t>
  </si>
  <si>
    <t>Domaine Barraud</t>
  </si>
  <si>
    <t>From a vineyard just to the north of the line of Meursault premier crus, this is a fresh, crisp wine, very citrusy, with a strong element of spice and grapefruit. The fruitiness is tamed by some wood aging.</t>
  </si>
  <si>
    <t>Les Grand Charrons</t>
  </si>
  <si>
    <t>Domaine Michel Bouzereau 2008 Les Grand Charrons  (Meursault)</t>
  </si>
  <si>
    <t>A soft, rounded wine, feeling generous, even opulent. The acidity is there, fitting into the folds of the rich texture.</t>
  </si>
  <si>
    <t>Dominique Cornin 2008  Pouilly-FuissÃ©</t>
  </si>
  <si>
    <t>Dominique Cornin</t>
  </si>
  <si>
    <t>Very rich, ripe and bold, in the way of Pisoni Vineyard Pinot Noirs, with mouth filling cherry, raspberry, red plum and mocha flavors, enhanced with smoky oak. Tasty, but a bit ponderous, with some sharpness through the finish. Try cellaring for 4â€“5 years and see where it goes.</t>
  </si>
  <si>
    <t>Bernardus 2008 Pisoni Vineyard Pinot Noir (Santa Lucia Highlands)</t>
  </si>
  <si>
    <t>Solid, compact and full-bodied, with blackberry, licorice and warm asphalt on the nose. The structure is quite good and tight, while the flavors of blackberry and cassis are sweetened and softened by mocha and creamed coffee flavors. Powerful but under control, and not too complicated.</t>
  </si>
  <si>
    <t>Bodega Norton 2007 Reserva Cabernet Sauvignon (Mendoza)</t>
  </si>
  <si>
    <t>Pure Syrah from Pepper Bridge, Seven Hills and Ash Hollow vineyard fruit, this shows the maturing of Walla Walla vines, which more and more reveal the earthy, herbal, garrigue qualities of the grape. Coopered in neutral oak, it showcases the typicity and regionality of the grape. Funk, earth, seaweed, green tobacco, and a hint of pepper dominate. You might wish for more fruit, but for those who love the funk this is a fine bottle.</t>
  </si>
  <si>
    <t>Reininger 2007 Syrah (Walla Walla Valley (WA))</t>
  </si>
  <si>
    <t>A rather delicate Viognier, still lightly yeasty and very fresh. There is an underlying minerality that suggests water over river rock, and nicely cut and defined yellow fruits. A lovely bottle to pair with a wide range of mild cheeses, or simple fish such as fresh trout.</t>
  </si>
  <si>
    <t>Tildio 2009 Viognier (Lake Chelan)</t>
  </si>
  <si>
    <t>Spicy, high toast wood, the wine showing a burnt character at this stage. At the same time, there is good freshness, with green fruit characters. Give it 1â€“2 years.</t>
  </si>
  <si>
    <t>Jacques Simonin 2008 Ammonites  (Pouilly-FuissÃ©)</t>
  </si>
  <si>
    <t>Jacques Simonin</t>
  </si>
  <si>
    <t>Big, bold wine, ripe fruits pushed forward by wood, some spice, rich in character. This is lush Chardonnay, but with a good mineral edge.</t>
  </si>
  <si>
    <t>Genievres</t>
  </si>
  <si>
    <t>Louis Latour 2008 Genievres  (MÃ¢con-Lugny)</t>
  </si>
  <si>
    <t>Smooth and fresh, packed with juicy fruit, this is an immediately accessible, young wine. Black currant and plum juice, bright acidity. Drink next year.</t>
  </si>
  <si>
    <t>Vertente</t>
  </si>
  <si>
    <t>Niepoort 2008 Vertente Red (Douro)</t>
  </si>
  <si>
    <t>Here's a rich, oak-aged blend of Sauvignon, Chardonnay, Ribolla Gialla and Friuliano that shows the aromatic characteristics of Sauvignon backed by the creamy texture of Chardonnay and Ribolla Gialla. This is a thick, ripe wine that lends a touch of melon sweetness in the mouth.</t>
  </si>
  <si>
    <t>Primosic 2006 Klin White (Collio)</t>
  </si>
  <si>
    <t>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t>
  </si>
  <si>
    <t>Clos Triguedina The New Black WineÂ </t>
  </si>
  <si>
    <t>Jean-Luc BaldÃ¨s 2012 Clos Triguedina The New Black WineÂ  Malbec (Cahors)</t>
  </si>
  <si>
    <t>Sumptuously ripe fruit is held tightly in a structured, still crunchy body with a fine fault line of acidity. The tannins are fine but firm, and will take time to soften. This was made for the long run and should be kept at least until 2017â€“2018 when it will start to reveal its glorious fruit of red and black cherry and wild blueberry. This is juicy and promising, structured and unashamedly big.</t>
  </si>
  <si>
    <t>Eisenberg</t>
  </si>
  <si>
    <t>Krutzler 2012 Reserve BlaufrÃ¤nkisch (Eisenberg)</t>
  </si>
  <si>
    <t>This is the top bottling of Thomas Fogarty's ambitious Bordeaux-aimed brand, and it shows, with regionally distinctive aromas of crushed rocks, blueberry, tar and smoke. The intriguing palate is elegance defined, with sexy tannins and mineral-driven flavors of black dirt, wet slate and squeezed blueberry. It makes for enlightening drinking now, but offers measured components that will last until at least 2030.</t>
  </si>
  <si>
    <t>Apex Gist Ranch Estate</t>
  </si>
  <si>
    <t>Lexington 2011 Apex Gist Ranch Estate Red (Santa Cruz Mountains)</t>
  </si>
  <si>
    <t>Lexington</t>
  </si>
  <si>
    <t>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t>
  </si>
  <si>
    <t>Loimer 2013 KÃ¤ferberg Reserve GrÃ¼ner Veltliner (Kamptal)</t>
  </si>
  <si>
    <t>Sleek, citric freshness is coupled with a more generous, diffuse nature. The picture that results is focused and rich, with glints of ripe Bosc pear, honeycomb and earth, all shot through with exciting and zesty lemon rind. The finish is exquisitely clean.</t>
  </si>
  <si>
    <t>Malat 2013 Silberbichl Reserve Riesling (Kremstal)</t>
  </si>
  <si>
    <t>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t>
  </si>
  <si>
    <t>Donelan 2012 CuvÃ©e Christine Syrah (Sonoma County)</t>
  </si>
  <si>
    <t>This wine pulls off a daring feat: despite palate weight and concentration it has a light, almost delicate, feathery citrus touch and a streamlined, fresh palate. The aromatic expression is just beginning to unfold, promising freshly cut apples and oceans of green and dried spice. This should carry a danger-warning: seriously, deliciously addictive! Beautiful now but it deserves maturing. Drink as of 2016â€“2017.</t>
  </si>
  <si>
    <t>Eichinger 2013 Gaisberg Reserve GrÃ¼ner Veltliner (Kamptal)</t>
  </si>
  <si>
    <t>Voluptuous notions of orange oil segue into a more earthy notion of lemon-anointed autumn leaves. Lots goes on here: the fresh peel of rosy apples, grated lemon zest and wet earth, all combined on a very smooth palate. This is highly drinkable and full of moreish allure.</t>
  </si>
  <si>
    <t>Eichinger 2013 Gaisberg Reserve Riesling (Kamptal)</t>
  </si>
  <si>
    <t>Full bodied, rich and thickly textured, this is just a bit earthier and chunkier than Chambers' Rare bottling, while still remaining an outstanding sweet wine. The flavors are dark, earthy and intense, with lots of candied date notes and a lingering finish of molasses.</t>
  </si>
  <si>
    <t>Chambers Rosewood Vineyards NV Grand Muscadelle (Rutherglen)</t>
  </si>
  <si>
    <t>Now at its peak, this rich, complex wine comes from a great, structured vintage in the Madiran region. Having moved on from primary fruit, it is now into leather, smokiness, toast and intense mature acidity. With tannins so well integrated into the full-bodied texture, it is a major wine to drink now and until 2020.</t>
  </si>
  <si>
    <t>ChÃ¢teau BouscassÃ© Menhir</t>
  </si>
  <si>
    <t>Alain Brumont 2005 ChÃ¢teau BouscassÃ© Menhir Tannat-Merlot (Vin de Pays des CÃ´tes de Gascogne)</t>
  </si>
  <si>
    <t>Tannat-Merlot</t>
  </si>
  <si>
    <t>Creamy, rounded freshness with an immensely savory core of sage, arugula and white pepper make for an understated but seriously delicious white. There is weight and importance here, but it is lightly worn. The spicy, almost salty flavors keep you wanting more.</t>
  </si>
  <si>
    <t>BrÃ¼ndlmayer 2013 Alte Reben Reserve GrÃ¼ner Veltliner (Kamptal)</t>
  </si>
  <si>
    <t>Don't let the Washington State label fool you. This Walla Walla Valley Rocks-region wine shows complex notes of roasted meat, blue fruit, earth, mineral, smoke and herbs. It's full bodied and rich with a dazzlingly polished feel to the fruit and savory flavors capped off by a long, meat-filled finishâ€”beautiful stuff.</t>
  </si>
  <si>
    <t>Northern Blend</t>
  </si>
  <si>
    <t>RÃ´tie Cellars 2012 Northern Blend Syrah (Washington)</t>
  </si>
  <si>
    <t>Yeasty roundness meets opulently ripe fruit: red-cheeked apple, yellow pear and juicy yellow peach. The spicy verve of grapefruit zest pulls it into focus. This interplay on fruit and freshness dominates the midpalate majestically and has a staying citrus-power.</t>
  </si>
  <si>
    <t>DÃ¼rnsteiner Freiheit Smaragd</t>
  </si>
  <si>
    <t>Schmelz 2013 DÃ¼rnsteiner Freiheit Smaragd Riesling (Wachau)</t>
  </si>
  <si>
    <t>Schmelz</t>
  </si>
  <si>
    <t>Earthy fragrances of violet, tilled soil, leather, menthol and spicy plum jump out of the glass. The delicious palate boasts structure and finesse, seamlessly weaving together ripe wild cherry, crushed blackberry, juicy plum and baking spice alongside tightly knit but polished tannins. Drink 2016â€“2023.</t>
  </si>
  <si>
    <t>Travaglini 2008 Riserva  (Gattinara)</t>
  </si>
  <si>
    <t>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t>
  </si>
  <si>
    <t>Miracle Hill</t>
  </si>
  <si>
    <t>Kilikanoon 2010 Miracle Hill Shiraz (McLaren Vale)</t>
  </si>
  <si>
    <t>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t>
  </si>
  <si>
    <t>Black Oak Vineyard</t>
  </si>
  <si>
    <t>Margerum 2012 Black Oak Vineyard Syrah (Santa Barbara County)</t>
  </si>
  <si>
    <t>Ripe Bosc pear with its textured peel sets the tone. An underlying base of luscious ripeness, is cut through with lively, zesty lemon freshness. It resonates with fruit at the very height of its expression: a pleasant edge of bitterness, ample texture, concentration and authenticity.</t>
  </si>
  <si>
    <t>Kellerberg</t>
  </si>
  <si>
    <t>Pichler-Krutzler 2013 Kellerberg Riesling (Wachau)</t>
  </si>
  <si>
    <t>Pichler-Krutzler</t>
  </si>
  <si>
    <t>The scent of ripe Mirabelle plums engulfs the nose and unfolds even further on the palate. The plump fruit is tempered by sprightly, fresh lemon. It is purity of fruit with a wholesome edge of earthiness that distinguishes this streamlined, poised wine. The length is astonishing.</t>
  </si>
  <si>
    <t>Loibenberg</t>
  </si>
  <si>
    <t>Pichler-Krutzler 2013 Loibenberg Riesling (Wachau)</t>
  </si>
  <si>
    <t>This Willow Creek winery hits a home run with this blend of 75% Merlot and 25% Cabernet Sauvignon. Aromas of dried black cherries, cola, soy sauce and balsamic reduction are pleasing. The sipping experience is cohesive, with blackberry fruit, black pepper spice, plum skin tartness and an expert amount of tannins.</t>
  </si>
  <si>
    <t>Strayts</t>
  </si>
  <si>
    <t>Jada Vineyard &amp; Winery 2012 Strayts Merlot-Cabernet Sauvignon (Paso Robles)</t>
  </si>
  <si>
    <t>This wine from a newer vineyard in the recently named Ballard Canyon appellation offers aromas of boysenberry, black pepper and a judicious amount of creosote. It's elegantly structured along a line of ripe purple to tarry black flavorsâ€”think burnt ends of beef tip coated in smashed wild berries and crushed Indian spices.</t>
  </si>
  <si>
    <t>Kimsey Vineyard</t>
  </si>
  <si>
    <t>Jaffurs 2012 Kimsey Vineyard Syrah (Santa Barbara County)</t>
  </si>
  <si>
    <t>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t>
  </si>
  <si>
    <t>Larner 2010 Reserve Syrah (Santa Ynez Valley)</t>
  </si>
  <si>
    <t>Estate grown, this is the only white from the Wayfarer Vineyard out on the Fort Ross-Seaview coast, and it's stunning. Culled from several distinct blocks planted to a handful of clones, including Mt. Eden and Old Wente, the aromas are pretty in orange blossom and peach, the body expansive and flinty. Succulent, the wine offers a lot of layered complexity, making it enjoyable now and through 2020â€“2022.</t>
  </si>
  <si>
    <t>Wayfarer 2012 Wayfarer Vineyard Chardonnay (Fort Ross-Seaview)</t>
  </si>
  <si>
    <t>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t>
  </si>
  <si>
    <t>DomÃ¤ne Wachau 2013 Kellerberg Smaragd Riesling (Wachau)</t>
  </si>
  <si>
    <t>Savory notes of autumn leaves play amongst the lively citrus flavors of grapefruit and lemon. The palate comes across as soft but focused: ripe pear juice and lemon freshness are its twin attractions. Wonderfully juicy and refreshingâ€”but closed for now. This will take time to open.</t>
  </si>
  <si>
    <t>Goldberg Reserve</t>
  </si>
  <si>
    <t>Geyerhof 2013 Goldberg Reserve Riesling (Kremstal)</t>
  </si>
  <si>
    <t>Blue flower, wild rose, perfumed berry and a balsamic note waft from the glass. Structured but graceful, the vibrant palate weaves together crunchy red cherry, crushed raspberry, white pepper, licorice and cinnamon alongside firm but polished tannins. Tempting now but hold for complexity. Drink 2018â€“2030.</t>
  </si>
  <si>
    <t>Ravera</t>
  </si>
  <si>
    <t>Sordo 2010 Ravera  (Barolo)</t>
  </si>
  <si>
    <t>Sordo</t>
  </si>
  <si>
    <t>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t>
  </si>
  <si>
    <t>Gloria Estate</t>
  </si>
  <si>
    <t>Freeman 2012 Gloria Estate Pinot Noir (Russian River Valley)</t>
  </si>
  <si>
    <t>Amid the pear and apple fruit plays a more exotic note of something alluring and spicy, perhaps passion fruit. This intense fruitiness plays on, supported equally by bouncy citrus freshness and deep concentration.</t>
  </si>
  <si>
    <t>Kirchensteig Reserve</t>
  </si>
  <si>
    <t>Geyerhof 2013 Kirchensteig Reserve Riesling (Kremstal)</t>
  </si>
  <si>
    <t>Blue flower, truffle, underbrush and perfumed berry aromas lead the nose on this structured but elegant wine. Firm, polished tannins provide the framework for crushed Morello cherry, black raspberry, white pepper and menthol flavors. It delivers an enviable combination of structure and finesse. Drink 2016â€“2029.</t>
  </si>
  <si>
    <t>Borgogno 2009 Cannubi  (Barolo)</t>
  </si>
  <si>
    <t>Borgogno</t>
  </si>
  <si>
    <t>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t>
  </si>
  <si>
    <t>Passing By</t>
  </si>
  <si>
    <t>Jada Vineyard &amp; Winery 2012 Passing By Red (Paso Robles)</t>
  </si>
  <si>
    <t>A wonderfully breezy, citrusy scent promises far fuller expression in the future. The palate is tightly coiled too, but already vibrates with pepper and herbal spice. Riper notions of yellow plums creep onto the palate but the spiciness and citrus zest remain, making for a truly long, lip-smacking finish.</t>
  </si>
  <si>
    <t>BrÃ¼ndlmayer 2014 Terrassen GrÃ¼ner Veltliner (Kamptal)</t>
  </si>
  <si>
    <t>A blend of Grenache, Syrah and Malbec, this lightly colored wine offers aromas of wild strawberries, coffee, tobacco and incense, showing pleasing purity and nuance. It's light yet palate coating, possessing a mesmerizing texture along with an assortment of fruit and savory flavors.</t>
  </si>
  <si>
    <t>The Bard</t>
  </si>
  <si>
    <t>Bunchgrass 2012 The Bard Red (Walla Walla Valley (WA))</t>
  </si>
  <si>
    <t>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t>
  </si>
  <si>
    <t>Cana's Feast 2012 Mountain CuvÃ©e Red (Columbia Valley (WA))</t>
  </si>
  <si>
    <t>Sangiovese and 10% Merlot are behind this savory red. It opens with aromas of plum, blue flower, forest floor and baking spice. The aromas follow through to the elegantly structured palate, along with juicy black cherry crushed raspberry, clove and tobacco.</t>
  </si>
  <si>
    <t>Ser Lapo Riserva</t>
  </si>
  <si>
    <t>Castello di Fonterutoli 2012 Ser Lapo Riserva  (Chianti Classico)</t>
  </si>
  <si>
    <t>One of the wines that showed great promise in 2012, this is deliciously rich, with all the elegance of Margaux and that extra firm tannic background. Blackberry and juicy red fruits balance well with the structure. Drink from 2019.</t>
  </si>
  <si>
    <t>ChÃ¢teau Marquis de Terme 2012  Margaux</t>
  </si>
  <si>
    <t>Raspberry and plum aromas include notes of asphalt, coconut, peanut butter and tobacco. This is fresh and layered, but hard as rocks. Toasty oak, baking spice, raspberry and plum flavors end long and with complexity as tobacco and woody notes of cedar take over. Drink 2016â€“2024.</t>
  </si>
  <si>
    <t>Resalte 2009 Reserva  (Ribera del Duero)</t>
  </si>
  <si>
    <t>Aromas of green olive, tapenade, mineral, peat, flowers and earthy funk lead to plum and savory flavors. It's lighter styled and all about elegance of expression, with guava flavors on the finish.</t>
  </si>
  <si>
    <t>In the Rocks Estate</t>
  </si>
  <si>
    <t>Reynvaan Family Vineyards 2012 In the Rocks Estate Syrah (Walla Walla Valley (WA))</t>
  </si>
  <si>
    <t>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t>
  </si>
  <si>
    <t>Sepp Moser 2014 Von den Terrassen Riesling (Kremstal)</t>
  </si>
  <si>
    <t>Aromas of barrel spices, nougat and pear lead to a full-bodied palate, with tart, lemony acidity drawing out the flavors.</t>
  </si>
  <si>
    <t>Tenor 2013 Chardonnay (Columbia Valley (WA))</t>
  </si>
  <si>
    <t>This Cabernet Sauvignon-based blend shows aromas of blackberry, red and black currant and barrel spices (100% new French), seeming a bit wound up at present. The fruit and barrel flavors are elegant yet rich with a polished, seamless feel and a warm finish.</t>
  </si>
  <si>
    <t>Matthews 2011 Reserve Red (Columbia Valley (WA))</t>
  </si>
  <si>
    <t>The six years this wine has had to stretch its legs have been well spent. It shows appealing aromas of chocolate along with dried and fresh dark fruit that lead to rich, ripe flavors. It's in full bloom and ready to drink.</t>
  </si>
  <si>
    <t>McCrea 2009 CuvÃ©e Orleans Syrah (Yakima Valley)</t>
  </si>
  <si>
    <t>Savory and full-bodied, this blend of 80% Sangiovese and 20% Canaiolo, Mammolo, Colorino and Barbera offers aromas of ripe dark berry, tobacco, ground pepper and truffle. The firmly structured palate delivers black cherry, black raspberry, mocha and licorice alongside velvety tannins.</t>
  </si>
  <si>
    <t>Montemercurio 2009 Damo  (Vino Nobile di Montepulciano)</t>
  </si>
  <si>
    <t>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t>
  </si>
  <si>
    <t>Netzl 2013 Classic Zweigelt (Carnuntum)</t>
  </si>
  <si>
    <t>Appealing aromas of cocoa, vanilla and spice intermingle with dark fruit. The palate brings plenty of the same, with pleasing richness and texture to the flavors, and lots of hang time on the finish.</t>
  </si>
  <si>
    <t>Novelty Hill 2012 Cabernet Sauvignon (Columbia Valley (WA))</t>
  </si>
  <si>
    <t>This wine is Cabernet Sauvignon (63%) blended with Merlot (19%), Petit Verdot (12%) and Cabernet Franc. Aromas of black cherry, herbs, cranberries and dry chocolate are reserved while the palate offers hedonistic fruit flavors, with lightly dry tannins that hopefully will smooth out with additional time in the cellar.</t>
  </si>
  <si>
    <t>Pirouette 2012 Red (Columbia Valley (WA))</t>
  </si>
  <si>
    <t>On first pour, this wine is still in its shell with aromas of huckleberries, dried herbs and plums, with savory notes lurking in the background. It's fleshy in feel with plush, pure blue fruit and smoked meat flavors that linger on the finish.</t>
  </si>
  <si>
    <t>Proper 2013 Estate Syrah (Walla Walla Valley (WA))</t>
  </si>
  <si>
    <t>Flinty overtones signal the freshness of the wine which has yet to show its true colors. But the tight, taught, focused and zesty palate promises lots of refreshment. There is a generosity here between zest and pepper, with concentrated pear and citrus. Superclean finish.</t>
  </si>
  <si>
    <t>Heiligenstein</t>
  </si>
  <si>
    <t>Hirsch 2014 Heiligenstein GrÃ¼ner Veltliner (Kamptal)</t>
  </si>
  <si>
    <t>This wine, which shows a touch of age, offers heady aromas of damp morel mushrooms, dried seaweed, a soy-like umami, iodine and beef jerky. It's meaty on the palate, with tart cranberry and dried orange rind flavors, lifted with hints of violets, lavender and pepper.</t>
  </si>
  <si>
    <t>Kynsi 2011 Pinot Noir (Edna Valley)</t>
  </si>
  <si>
    <t>Delicate, high-toned aromas of tight red raspberries, dried rose petals, pencil shavings and rust introduce this wine by Joshua Klapper. The palate is very alive, linear and focused on a blend of turned earth and brown spice.</t>
  </si>
  <si>
    <t>La FenÃªtre 2011 Bien Nacido Vineyard Pinot Noir (Santa Maria Valley)</t>
  </si>
  <si>
    <t>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t>
  </si>
  <si>
    <t>Felser Weinberge</t>
  </si>
  <si>
    <t>Leth 2014 Felser Weinberge Riesling (Wagram)</t>
  </si>
  <si>
    <t>This is an ageworthy wine, a classic blend of Pinot Noir and Chardonnay. It is rich while also having great acidity, fragrant citrus and tight, steely texture. These elements mean this complex wine, while ready to drink, could age in bottle through at least 2016.</t>
  </si>
  <si>
    <t>Vadin-Plateau NV Grande RÃ©serve Brut  (Champagne)</t>
  </si>
  <si>
    <t>Vadin-Plateau</t>
  </si>
  <si>
    <t>This wine commands attention with aromas of coffee, milk chocolate, toast, herb and black cherry. The palate has elegant, layered chocolate and cherry flavors, backed by a light squeeze of tannins. Just a baby now, it needs some time in the cellar to be fully appreciated. It will be best from 2018 to 2024.</t>
  </si>
  <si>
    <t>Walla Walla Vintners 2012 Sagemoor Vineyard Cabernet Sauvignon (Columbia Valley (WA))</t>
  </si>
  <si>
    <t>Riper aspects of Mirabelle plum join the aromatic spectrum dominated by bracing citrus zest. Grapefruit and lemon echo along the palate and surpass themselves in a tight, bracing and concentrated finish. Slender but ultratoned.</t>
  </si>
  <si>
    <t>Stephanus</t>
  </si>
  <si>
    <t>Weixelbaum 2014 Stephanus GrÃ¼ner Veltliner (Kamptal)</t>
  </si>
  <si>
    <t>A blend of 65% Cabernet Sauvignon, 28% Syrah and 7% Petit Verdot, this wine saw 30 months in barrel. Aromas of blackberry, licorice, herb, dark coffee and earth are primary and lead to full-bodied flavors that persist on the finish.</t>
  </si>
  <si>
    <t>Chester Kidder 2011 Red (Columbia Valley (WA))</t>
  </si>
  <si>
    <t>More than 75% of this wine comes from Ciel du Cheval vineyard, with the rest from Upchurch. A blend of 67% Cabernet Sauvignon, 23% Merlot and 10% Cabernet Franc, it's reserved at present, with light aromas of woodspice, coffee, assorted dried herbs and mineral. The cherry and cassis flavors show a mixture of richness and restraint, persisting on the finish along with enough tannins to go the distance. It will be best 2022â€“2027.</t>
  </si>
  <si>
    <t>Chaleur Estate</t>
  </si>
  <si>
    <t>DeLille 2012 Chaleur Estate Red (Red Mountain)</t>
  </si>
  <si>
    <t>Pear drop aromas still dominate on the nose but yeasty spice breaks through. The palate is a similar mix of savory yeast and herbal flavors with the freshness of crunchy, green pear. This is inviting, savory and refreshing. The pepperiness of GrÃ¼ner which is so often absent is abundant here. A wine with real personality and verve.</t>
  </si>
  <si>
    <t>Hermanschachern</t>
  </si>
  <si>
    <t>Ebner-Ebenauer 2014 Hermanschachern GrÃ¼ner Veltliner (Weinviertel)</t>
  </si>
  <si>
    <t>Dark berry, underbrush and tobacco aromas lead the nose of this vibrant, structured wine while the palate doles out black cherry, fresh raspberry, licorice and clove. Fresh acidity and supple tannins balance the juicy flavors. Drink through 2018.</t>
  </si>
  <si>
    <t>Berardenga</t>
  </si>
  <si>
    <t>Felsina 2013 Berardenga  (Chianti Classico)</t>
  </si>
  <si>
    <t>This blend of 55% MourvÃ¨dre, 39% Syrah and 6% Grenache comes from Syncline winemaker James Mantone. It brings generous aromas of white pepper, herbs, mulberry jam and dried tobacco. The palate packs a hefty punch with Ã¼ber rich, dense fruit flavors that coat the palate from end to end, leading to a warm, tart finish.</t>
  </si>
  <si>
    <t>Collaboration Series VI</t>
  </si>
  <si>
    <t>Force Majeure 2012 Collaboration Series VI Red (Red Mountain)</t>
  </si>
  <si>
    <t>Given the high level at which Rioja is running these days, this green wine with aromas of pole beans and tobacco ash just isn't up to standards. Balance and elegance are nowhere to be found.</t>
  </si>
  <si>
    <t>AÃ±ada</t>
  </si>
  <si>
    <t>Lar de Paula 2004 AÃ±ada  (Rioja)</t>
  </si>
  <si>
    <t>Lar de Paula</t>
  </si>
  <si>
    <t>Modest on the nose, and then very little after that. The flavors are basic lime and citrus, and the feel is tangy and lemony sharp. Generic, with little to no varietal character.</t>
  </si>
  <si>
    <t>Mercedes Eguren</t>
  </si>
  <si>
    <t>Bodegas Eguren 2007 Mercedes Eguren Sauvignon Blanc (Vino de la Tierra de Castilla)</t>
  </si>
  <si>
    <t>Bodegas Eguren</t>
  </si>
  <si>
    <t>Aromas of beets and dry spice drive the harsh nose. The palate is hard and defined by bitter pepper and cherry flavors. Too much harshness and not nearly enough core fruit or cushion.</t>
  </si>
  <si>
    <t>Staccato</t>
  </si>
  <si>
    <t>Caligiore 2007 Staccato Cabernet Sauvignon-Malbec (Mendoza)</t>
  </si>
  <si>
    <t>Yellow straw, oxidized, with dull and flat flavors showing hints of banana and dried apple.</t>
  </si>
  <si>
    <t>Silver Lake 2006 Sauvignon Blanc (Rattlesnake Hills)</t>
  </si>
  <si>
    <t>Pungent tones of almond skin and peanut disturb this Prosecco Brut that otherwise shows bright luminosity and persistent perlage. The sparkler has sour notes on the close and lingering nutty flavors.</t>
  </si>
  <si>
    <t>Millesimato Doro Brut</t>
  </si>
  <si>
    <t>Le Vigne di Alice 2007 Millesimato Doro Brut  (Prosecco di Valdobbiadene)</t>
  </si>
  <si>
    <t>Not all of the new wines that we see from up and coming regions like Montsant are good. This one is a lean, burnt and minty offering with an odd baked, nutty character. Not up to standards.</t>
  </si>
  <si>
    <t>Brunus</t>
  </si>
  <si>
    <t>Portal del Montsant 2005 Brunus Red (Montsant)</t>
  </si>
  <si>
    <t>Sharp and tannic, this wine hides its thin fruit behind gluey flavors of tobacco and licorice.</t>
  </si>
  <si>
    <t>Silver Lake 2003 Grand Reserve Cabernet Sauvignon (Columbia Valley (WA))</t>
  </si>
  <si>
    <t>Torrontes is something we've never seen from the Trumpeter line. And maybe that's good, seeing that this is oily in the mouth, with pithy, unusual flavors coming from all directions. It's a wine that doesn't stride along with ease.</t>
  </si>
  <si>
    <t>Rutini 2006 Trumpeter TorrontÃ©s (Mendoza)</t>
  </si>
  <si>
    <t>Mature for CariÃ±ena, but it's still a hard wine with juniper and other narrow aromas. The palate is almost sour, with tight tannins and noticeable astringency.</t>
  </si>
  <si>
    <t>Monasterio de las ViÃ±as 1999 Gran Reserva Red (CariÃ±ena)</t>
  </si>
  <si>
    <t>Monasterio de las ViÃ±as</t>
  </si>
  <si>
    <t>Yellowish in color, a true indicator that this is on the way out. Tastes chunky and flat, with bland lychee and melon flavors. Short then bitter on   the finish.</t>
  </si>
  <si>
    <t>Villa ViÃ±a 2006 TorrontÃ©s (Salta)</t>
  </si>
  <si>
    <t>Villa ViÃ±a</t>
  </si>
  <si>
    <t>Best on the nose, but sharp and narrow as can be on the palate. Cranberry and sour cherry flavors dominate, while the finish is astringent. No amount of swirling and saving is going help it much.</t>
  </si>
  <si>
    <t>Reula 2003 Oak Aged Tempranillo-Merlot (CariÃ±ena)</t>
  </si>
  <si>
    <t>Reula</t>
  </si>
  <si>
    <t>Trapiche's Broquel line has never featured Pinot Noir before, and maybe this is why. Talk about a sharp, scouring wine. It's lemony and lean, with piercing cranberry flavors and razor-sharp acidity. Crispness is one thing; sharp and edgy is another.</t>
  </si>
  <si>
    <t>Trapiche 2006 Broquel Pinot Noir (Mendoza)</t>
  </si>
  <si>
    <t>Smells baked and hot, tastes harsh and dry, a bitter, astringent wine without charm.</t>
  </si>
  <si>
    <t>Pietra Santa 2004 Merlot (Cienega Valley)</t>
  </si>
  <si>
    <t>Beware of funky labeled Malbecs because many don't have much to offer. Case in point, this candied, scratchy wine with wild, rampant fruit and not much else. Tastes like a jug wine.</t>
  </si>
  <si>
    <t>Ku DÃ© Ta 2006 Malbec (Mendoza)</t>
  </si>
  <si>
    <t>Ku DÃ© Ta</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Wakefield 2005 Shiraz (Clare Valley)</t>
  </si>
  <si>
    <t>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t>
  </si>
  <si>
    <t>Gary Farrell 2005 Rochioli-Allen Vineyards Pinot Noir (Russian River Valley)</t>
  </si>
  <si>
    <t>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Ã¨me brÃ»lÃ©e or a light caramel custard.</t>
  </si>
  <si>
    <t>Livio Felluga 2004 Picolit Picolit (Colli Orientali del Friuli)</t>
  </si>
  <si>
    <t>Strong's Symmetry almost qualifies as a Cabernet Sauvignon, with 71% of that variety, and the rest consisting of Merlot, Malbec and Petit Verdot. The Meritage labeling identifies it as their supreme bottling of a Bordeaux-style wine. Easily the best Symmetry ever, it is a great wine. Dry and somewhat astringent in tannins, it has an impressively deep core of blackberries and currants, with an array of sweet herbs, chocolate and tobacco. It's delicious now, and should slowly develop bottle complexities over the next 10 years.</t>
  </si>
  <si>
    <t>Symmetry Meritage</t>
  </si>
  <si>
    <t>Rodney Strong 2004 Symmetry Meritage Red (Alexander Valley)</t>
  </si>
  <si>
    <t>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Ã¨me brÃ»lÃ©e to this vastly enjoyable wine.</t>
  </si>
  <si>
    <t>Double L Vineyard Hat Trick</t>
  </si>
  <si>
    <t>Morgan 2006 Double L Vineyard Hat Trick Chardonnay (Santa Lucia Highlands)</t>
  </si>
  <si>
    <t>This is a serious, rich, concentrated wine. It has weight, density and a powerful structure that offers black cherry and plum fruits. Dominated at this stage by a dry, tannic core, it needs to age. Drink from 2017.</t>
  </si>
  <si>
    <t>ChÃ¢teau de Chamirey Les Ruelles Premier Cru</t>
  </si>
  <si>
    <t>Domaines Devillard 2011 ChÃ¢teau de Chamirey Les Ruelles Premier Cru  (Mercurey)</t>
  </si>
  <si>
    <t>This is a beautiful Cabernet Sauvignon. It epitomizes the Napa quality of power married to finesse. Winemaker Ted Edwards deserves kudos for producing a high-production Cabernet (34,000 cases) this good, from a difficult vintage. It's dry and balanced, with rich, complex blackberry, sage and sweet oak flavors. Drink nowâ€“2017.</t>
  </si>
  <si>
    <t>Freemark Abbey 2010 Cabernet Sauvignon (Napa Valley)</t>
  </si>
  <si>
    <t>Despite some floral notes, this tight, dry wine is all structure. Its power comes from the dry center, showing intense acidity. Very dry, firm and hard-edged.</t>
  </si>
  <si>
    <t>Bioma Vintage</t>
  </si>
  <si>
    <t>Niepoort 2011 Bioma Vintage  (Port)</t>
  </si>
  <si>
    <t>A full and rounded wine finely balanced between freshness and sweetness. The texture is full in the mouth with honey and tropical fruits lightly sprinkled with spice. The end brings out the richness of the blend.</t>
  </si>
  <si>
    <t>Nittnaus Hans und Christine 2011 Beerenauslese White (Burgenland)</t>
  </si>
  <si>
    <t>The new oak on this Cab Franc is strong. So is the fruit, which suggests red cherries and blackberries so ripe the juice runs down your chin. But the wood and fruit haven't come together. They're slugging it out for supremecy. No reason to have to choose between them. Give it 6â€“8 years in a good cellar and let everything come together.</t>
  </si>
  <si>
    <t>Pride Mountain 2009 Cabernet Franc (Sonoma County)</t>
  </si>
  <si>
    <t>A dry wine, very concentrated and dense. It's solid and tannic, full of acidity and black fruit. It is firmly structured, the texture showing bite and dryness. A wine that will need long-term aging.</t>
  </si>
  <si>
    <t>Quinta do Crasto 2011 Vintage  (Port)</t>
  </si>
  <si>
    <t>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t>
  </si>
  <si>
    <t>Palisade</t>
  </si>
  <si>
    <t>Soos Creek 2010 Palisade Red (Columbia Valley (WA))</t>
  </si>
  <si>
    <t>A big Cabernet, impenetrably dark in color and tannicly closed. It has ripe, juicy blackberry, cassis liqueur and dark chocolate flavors, with a jacket of sweet, toasted oak. It needs time for those tannins to resolve, so give it a good eight years in the bottle.</t>
  </si>
  <si>
    <t>Summers 2010 Reserve Cabernet Sauvignon (Calistoga)</t>
  </si>
  <si>
    <t>Made from vines in Tedeschi's steep Monte Olmi Vineyard, this is a structured, well-balanced Amarone, with an intense fruit-and-spice fragrance. The palate delivers black cherry, mint and nutmeg flavors, with a hint of tobacco. It has great depth, with a velvety mouthfeel supported by fresh acidity.</t>
  </si>
  <si>
    <t>Capitel Monte Olmi</t>
  </si>
  <si>
    <t>Tedeschi 2008 Capitel Monte Olmi  (Amarone della Valpolicella Classico)</t>
  </si>
  <si>
    <t>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t>
  </si>
  <si>
    <t>Thurston Wolfe 2010 Port Touriga Nacional (Yakima Valley)</t>
  </si>
  <si>
    <t>Awesomely rich in fruit as well as oak, this wine is almost too much of a good thing. But there's plenty of acidity for balance, and enough minerallity and earthiness to ground the massive cherry, raspberry and strawberry flavors. Delicious now, and should evolve well over the next five years.</t>
  </si>
  <si>
    <t>Clone 115 IndigÃ¨ne Estate</t>
  </si>
  <si>
    <t>Melville 2011 Clone 115 IndigÃ¨ne Estate Pinot Noir (Sta. Rita Hills)</t>
  </si>
  <si>
    <t>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t>
  </si>
  <si>
    <t>Oriana</t>
  </si>
  <si>
    <t>Brian Carter Cellars 2011 Oriana White (Columbia Valley (WA))</t>
  </si>
  <si>
    <t>Black currant acidity cuts sharply through this wine, giving structure and a very fresh character. Made for Broadbent by Niepoort, it is firm, very dry, dark and dense. This is a wine that will certainly need all the aging it can get.</t>
  </si>
  <si>
    <t>Broadbent 2011 Vintage  (Port)</t>
  </si>
  <si>
    <t>Broadbent</t>
  </si>
  <si>
    <t>This classic Amarone has a layered bouquet, with notes of prune, plum, nutmeg and clove, along with bell pepper notes. The palate delivers ripe blackberry and plum flavors, with hints of black pepper and chocolate. While this is very structured, restraint and freshness add elegance.</t>
  </si>
  <si>
    <t>Allegrini 2009  Amarone della Valpolicella Classico</t>
  </si>
  <si>
    <t>Black in color, this dense wine has power, concentration and a hugely tannic structure. Still in its infancy, it is darkly dominated by its dry, firm texture, the black fruits still hiding behind the framework and the acidity. Give this complex wine until 2018 before drinking.</t>
  </si>
  <si>
    <t>ChÃ¢teau de Chambert 2010 Malbec (Cahors)</t>
  </si>
  <si>
    <t>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t>
  </si>
  <si>
    <t>Agly Brothers 2008 Red (CÃ´tes du Roussillon)</t>
  </si>
  <si>
    <t>Agly Brothers</t>
  </si>
  <si>
    <t>This powerful, fruity wine is full of ripe berry and plum fruit. It's delicious, its fruitiness right to the fore. The firm tannins are behind, giving a solid texture. This is a Port with a long-term future and an attractive medium-term.</t>
  </si>
  <si>
    <t>Duorum 2011 Vintage  (Port)</t>
  </si>
  <si>
    <t>This is an almost picture-perfect example of an excellent Washington Merlot, loaded with rich fruit flavors of plum and black cherry. The mouthfeel is satiny, the tannins round and ripe, with a smooth and supple finish.</t>
  </si>
  <si>
    <t>Elevation Cellars 2010 Merlot (Columbia Valley (WA))</t>
  </si>
  <si>
    <t>Elevation Cellars</t>
  </si>
  <si>
    <t>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t>
  </si>
  <si>
    <t>Forgeron 2010 Les Collines Syrah (Walla Walla Valley (WA))</t>
  </si>
  <si>
    <t>A streak of bright acidity cuts through the ripe red cherry, currant and cola flavors of this full-bodied, young Pinot Noir. It's aggressive and immature now, with the oak unintegrated with the primary fruit, but has a great future. Give it a minimum of six years in the cellar to knit together.</t>
  </si>
  <si>
    <t>Sea Smoke Vineyard</t>
  </si>
  <si>
    <t>Foxen 2011 Sea Smoke Vineyard Pinot Noir (Sta. Rita Hills)</t>
  </si>
  <si>
    <t>The Gun Metal red is a Bordeaux-style blendâ€”a smooth, seamless mix of spicy red fruits with new barrel highlights of coffee grounds, toasted walnuts and baking spices. There's a lick of citrus running through it also, a testament to the natural acidity that adds life and lift to Washington state reds.</t>
  </si>
  <si>
    <t>Conner Lee Vineyard Gun Metal</t>
  </si>
  <si>
    <t>Guardian 2010 Conner Lee Vineyard Gun Metal Red (Columbia Valley (WA))</t>
  </si>
  <si>
    <t>A tremendous Syrah, the way Pride makes all their red wines. The mashed ripe cherries, cherry liqueur and mocha flavors immediately explode, leading to a deep, long-lasting and spicy finish. With intense mountain concentration and a smattering of sweet, smoky oak, it's best enjoyed soon for its sheer, heady power.</t>
  </si>
  <si>
    <t>Pride Mountain 2010 Syrah (Sonoma County)</t>
  </si>
  <si>
    <t>This is an excellent wine comprised of Sangiovese and Syrah from the Boushey and Candy Mountain Vineyards, and Cabernet from Stonetree Vineyardâ€”all top-tier vineyards. Bright and generous, with plenty of toasty barrel flavors, it's highlighted with cut tobacco, citrus, herb and floral hints. There is an underlying minerality as well, making this one of Washington's most complex â€œSuper Tuscans.â€</t>
  </si>
  <si>
    <t>Saggi 2010 Red (Columbia Valley (WA))</t>
  </si>
  <si>
    <t>You can't go wrong with this Amarone from one of the area's most storied houses. It always shows consistent quality and the 2010 is no exception. It boasts ripe black cherry and white pepper notes, with hints of raisin and almond. Velvety smooth and round, it's also fresh and very drinkable. Enjoy after 2016 for additional complexity.</t>
  </si>
  <si>
    <t>Estate Collection</t>
  </si>
  <si>
    <t>Sartori 2010 Estate Collection  (Amarone della Valpolicella)</t>
  </si>
  <si>
    <t>Here is a dark, smoky, meaty Syrah, smooth in the mouth and showing plenty of black cherry fruit. The silkiness plays nicely against flavors that are dark with olive, espresso and cacao, and highlighted with hints of orange peel and pepper.</t>
  </si>
  <si>
    <t>Untamed</t>
  </si>
  <si>
    <t>Sparkman 2010 Untamed Syrah (Yakima Valley)</t>
  </si>
  <si>
    <t>This inky San Rafael red features power, heat, blackberry and cassis on the nose. In the mouth, it's full and balanced in feel, with black fruit, baked plum and toast flavors. A clean, almost stony feeling finish suggests minerality. Drink through 2018.</t>
  </si>
  <si>
    <t>Valentin Bianchi 2009 Enzo Bianchi Red</t>
  </si>
  <si>
    <t>This fresh, young wine, showcases a palate-thrilling mix of ripe tree fruitsâ€”sappy apples, juicy citrusâ€”and some hints of pineapple as well. The ripeness turns the lemony fruit into limoncello, and the finish is long and wonderfully refreshing.</t>
  </si>
  <si>
    <t>Sagemoor Vineyards</t>
  </si>
  <si>
    <t>Januik 2012 Sagemoor Vineyards Sauvignon Blanc (Columbia Valley (WA))</t>
  </si>
  <si>
    <t>This gigantic Cabernet is not showing well now. The tannins are too strong, the fruit too fresh, sweet and direct in blackberries and cherries, the oak too unintegrated with everything else. It's like a bowl of ingredients that need to be cooked into a recipe. But the structure of tannins and acids is just fine, and while the alcohol is on the high side, the heat it gives is balanced into the overall mouthfeel. Give it 6â€“8 years to begin to come around.</t>
  </si>
  <si>
    <t>JR Wine 2009 Cabernet Sauvignon (Rutherford)</t>
  </si>
  <si>
    <t>Campolongo di Torbe shows aromas of plum cake, raisin, baking spices and a touch of leather. The palate delivers a nice depth of flavors that boast black cherry, white pepper, licorice and well-integrated oak notes.</t>
  </si>
  <si>
    <t>Masi 2006 Campolongo di Torbe  (Amarone della Valpolicella Classico)</t>
  </si>
  <si>
    <t>This succulent Amarone has a fragrance of cherry and raspberry with whiffs of baking spices. The palate delivers gorgeous black fruit layered with white pepper and nutmeg. It's shows an intriguing balance of power and finesse.</t>
  </si>
  <si>
    <t>Novaia 2009 Corte Vaona  (Amarone della Valpolicella Classico)</t>
  </si>
  <si>
    <t>White flowers and almonds give fragrance to this Chardonnay-dominant Champagne. It is a concentrated wine, full of ripe white fruits, with a tight core of acidity. Named after the producer's owner, it is a flagship wine, intense and just ready to drink.</t>
  </si>
  <si>
    <t>CuvÃ©e Alain ThiÃ©not</t>
  </si>
  <si>
    <t>ThiÃ©not 2007 CuvÃ©e Alain ThiÃ©not  (Champagne)</t>
  </si>
  <si>
    <t>This is the producer's prestige cuvÃ©e, a fine perfumed blend with a great balance between the ripe fruitiness, the balanced dosage and a crisp edge of pink-grapefruit flavors. This impressive vintage with its hints of toasty maturity is ready to drink.</t>
  </si>
  <si>
    <t>Joseph Perrier 2008 CuvÃ©e Josephine Brut  (Champagne)</t>
  </si>
  <si>
    <t>This combines 53% Zinfandel with 45% Syrah and 3% Grenache, all from the producer's historic estate. Expansive with fresh, juicy blackberry, coffee and leather notes, it has black pepper and cinnamon accents that contribute extra verve to the robust body and fleshy ripeness.</t>
  </si>
  <si>
    <t>1023</t>
  </si>
  <si>
    <t>Limerick Lane 2015 1023 Red (Russian River Valley)</t>
  </si>
  <si>
    <t>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t>
  </si>
  <si>
    <t>Brut Nature Cramant Grand Cru</t>
  </si>
  <si>
    <t>Lombard et Cie NV Brut Nature Cramant Grand Cru Chardonnay (Champagne)</t>
  </si>
  <si>
    <t>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t>
  </si>
  <si>
    <t>Brut Nature Verzenay Grand Cru</t>
  </si>
  <si>
    <t>Lombard et Cie NV Brut Nature Verzenay Grand Cru  (Champagne)</t>
  </si>
  <si>
    <t>This mature generous wine is perfectly ready to drink. Its red fruits are now balanced by a toasty character as well as ripe acidity and a touch of tannin. This is a very fine wine, balanced and rich. Drink now.</t>
  </si>
  <si>
    <t>Louis Roederer 2012 Brut RosÃ©  (Champagne)</t>
  </si>
  <si>
    <t>Deep color and intense, deep fruit flavors along with a good tannic structure mark this full-bodied wine as one to appreciate and age. The texture is fine grained, dry and layered, with concentrated black cherry, smoke, clove and cedar flavors that unfold slowly on the palate and finish. While tempting now, this will be best after 2022.</t>
  </si>
  <si>
    <t>Gibson Block</t>
  </si>
  <si>
    <t>McDowell Valley</t>
  </si>
  <si>
    <t>Marietta Cellars 2014 Gibson Block Syrah (McDowell Valley)</t>
  </si>
  <si>
    <t>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t>
  </si>
  <si>
    <t>Ehrhart Hengst Grand Cru</t>
  </si>
  <si>
    <t>Domaine Saint-RÃ©my 2015 Ehrhart Hengst Grand Cru Riesling (Alsace)</t>
  </si>
  <si>
    <t>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t>
  </si>
  <si>
    <t>Domaine Zinck 2015 Pfersigberg Grand Cru Riesling (Alsace)</t>
  </si>
  <si>
    <t>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t>
  </si>
  <si>
    <t>Domaines Schlumberger 2014 Kessler Grand Cru Pinot Gris (Alsace)</t>
  </si>
  <si>
    <t>Warming aromatic notes of fresh and dried peach reach the nose. The palate revels in the peachy sweetness, adding a lovely, pleasantly bitter phenolic edge. The flavors are concentrated and have both a welcome tangy zesty edge and some honeyed spice. There is quite a bit of palpable warmth. This is full on and exploding with peachy fruit. The medium-sweet finish is long and warming. Drink 2017â€“2027.</t>
  </si>
  <si>
    <t>Emile Beyer 2015 Pfersigberg Grand Cru Gewurztraminer (Alsace)</t>
  </si>
  <si>
    <t>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t>
  </si>
  <si>
    <t>Sanford &amp; Benedict</t>
  </si>
  <si>
    <t>Fess Parker 2015 Sanford &amp; Benedict Pinot Noir (Sta. Rita Hills)</t>
  </si>
  <si>
    <t>A very lifted touch of fir honey hits the nose first before ripe peach with the merest touch of vanilla follow. The palate is incisive and concentrated. Alcoholic heat fires up the mellow, rich and rounded palate that brims with peachy fruit and flavor while zesty lemon oil hints illuminate and brighten the richness. This seems to have only just started on its trajectory. It is ready to drink but it will evolve much further, becoming ever more itself. The finish is just off dry and very long with lemon zest and peach. Drink 2017â€“2037.</t>
  </si>
  <si>
    <t>Grossi LaÃ¼e</t>
  </si>
  <si>
    <t>Hugel 2011 Grossi LaÃ¼e Gewurztraminer (Alsace)</t>
  </si>
  <si>
    <t>This vintage of the famous proprietary wine is made from 100% Cabernet Sauvignon, a testament to how much the winemakers loved the variety on its own in this year. Root beer, cola and red plum notes make up its core of flavor, the texture velvety-soft. With its firm structure and clove accents, it will benefit from further time in bottle. Enjoy 2023â€“2033.</t>
  </si>
  <si>
    <t>Inglenook 2013 Rubicon Cabernet Sauvignon (Rutherford)</t>
  </si>
  <si>
    <t>Inglenook</t>
  </si>
  <si>
    <t>Aged for 15 years on its lees, this mature Champagne is toasty, shedding its bright fruitiness while gaining a richer, more developed and nuanced character. Almonds and spice are partnered with intense acidity, resulting in a beautiful wine that is ready to enjoy now.</t>
  </si>
  <si>
    <t>Joyau de France</t>
  </si>
  <si>
    <t>Boizel 2000 Joyau de France  (Champagne)</t>
  </si>
  <si>
    <t>A very tender touch of peach is felt on the nose. On the palate it is bright lemon freshness that takes over. Despite the lemony concentration on the dry taut palate, there is a wonderfully light touch. A zesty edge of pleasantly bitter pith accentuates the citrus freshness perfectly. This is luminous and refreshing, vivid and bright. The finish is totally citrus-focused and lip-smackingly moreish. Drink 2017â€“2035.</t>
  </si>
  <si>
    <t>AndrÃ© Kientzler 2016 Osterberg Grand Cru Riesling (Alsace)</t>
  </si>
  <si>
    <t>Produced from organically grown grapes, this is a rich wine. Its lightly oxidative character gives it a smoothness as well as bringing out ripe white fruits and citrus. It is a finely made wine, worthy of aging for a few more years. Drink from 2019.</t>
  </si>
  <si>
    <t>Triple B</t>
  </si>
  <si>
    <t>Besserat de Bellefon 2012 Triple B  (Champagne)</t>
  </si>
  <si>
    <t>Aromatic notes of tangerine and mandarin play on the nose, making for a heady opening. The concentrated palate shows juicy ripeness against tingling tart freshness. The finish is absolutely dry and totally refreshing. Drink nowâ€“2027.</t>
  </si>
  <si>
    <t>Anne de K Schlossberg Grand Cru</t>
  </si>
  <si>
    <t>Bestheim 2015 Anne de K Schlossberg Grand Cru Riesling (Alsace)</t>
  </si>
  <si>
    <t>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t>
  </si>
  <si>
    <t>Wiebelsberg Grand Cru</t>
  </si>
  <si>
    <t>Boeckel 2014 Wiebelsberg Grand Cru Riesling (Alsace)</t>
  </si>
  <si>
    <t>An underpinning of soft, grippy tannin carries lingering red currant and cranberry flavors in this full-bodied, unabashedly ripe reserve-level wine. Cola and leathery earth notes combine to boost and contrast the fruit, which persists long into the finish.</t>
  </si>
  <si>
    <t>Chateau Grand Reserve</t>
  </si>
  <si>
    <t>Buena Vista 2014 Chateau Grand Reserve Cabernet Sauvignon (Napa Valley)</t>
  </si>
  <si>
    <t>Made from grapes grown in the Ritchie Vineyard, as well as others, this rich, mineral-laden expression of the variety is balanced and savory, with a touch of salty brine. Golden-hued, it shows complexity and focus, with a nuanced palate laced with apple skin and pear notes.</t>
  </si>
  <si>
    <t>Della 2015 Chardonnay (Sonoma Coast)</t>
  </si>
  <si>
    <t>Made from three vineyards within the appellation, this displays exemplary blending. Slightly reductive now, in its youth, it effortlessly melds together dark blackberry, strawberry and chocolate flavors, with a surly shock of pine forest-like earthiness. Decadent and velvety.</t>
  </si>
  <si>
    <t>Della 2015 Pinot Noir (Russian River Valley)</t>
  </si>
  <si>
    <t>An earthy touch of yeast plays promisingly on the nose. The palate then comes in with a concentrated load of ripe peach, bright lemon and rounded rose perfume. An edge of dark fir honey adds even more spicy richness. This brims with flavor, showing rich fruit against fresh lemon. There is lots of excitement here but also balance. This is a rich warming generous wine. Drink 2017â€“2027.</t>
  </si>
  <si>
    <t>Domaine BarmÃ¨s-Buecher 2015 Steingrubler Grand Cru Gewurztraminer (Alsace)</t>
  </si>
  <si>
    <t>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t>
  </si>
  <si>
    <t>Mandelberg Grand Cru</t>
  </si>
  <si>
    <t>Domaine Fernand Engel 2014 Mandelberg Grand Cru Riesling (Alsace)</t>
  </si>
  <si>
    <t>Made from biodynamically grown grapes, this wine is remarkably floral, high-toned and rewardingâ€”a complex commingling of anise, green apple and grapefruit flavors. A gravelly texture gives it context and supports the lingering, succulent acidity.</t>
  </si>
  <si>
    <t>Refuge</t>
  </si>
  <si>
    <t>Quivira 2015 Refuge Sauvignon Blanc (Dry Creek Valley)</t>
  </si>
  <si>
    <t>Alluring aromas of tree bark, licorice root, rose petal and ripe black fruit show elegance. This is a touch grippy and young in feel, but overall it's showing balance. Deep flavors of plum, cherry, wild berry and vanilla finish finessed by a balance of weight and acidity. Drink from 2019â€“2032.</t>
  </si>
  <si>
    <t>Granja Gran Reserva</t>
  </si>
  <si>
    <t>Remelluri 2011 Granja Gran Reserva  (Rioja)</t>
  </si>
  <si>
    <t>This bold and distinctive wine from an outstanding vineyard in the Marin County hills has exotic blackberry and pine needle aromas, vivid and concentrated black cherry flavors and a focus that's unmatched. It's layered and persistent, with a luxurious tide of ripe fruit, moderate tannins and a nicely viscous texture.</t>
  </si>
  <si>
    <t>Andromeda Devil's Gulch Ranch</t>
  </si>
  <si>
    <t>Sean Thackrey 2015 Andromeda Devil's Gulch Ranch Pinot Noir (Marin County)</t>
  </si>
  <si>
    <t>Enticingly bracing grapefruit freshness streams from the glass. The palate has a milder sort of freshnessâ€”think very ripe bright lemon notes. The flavors are pleasingly focusedâ€”sharp and clean, with dryness and a soaring freshness that lightens up everything. There is a wonderfully light touch here. It's a beautiful and totally refreshing wine. Drink 2017â€“2030.</t>
  </si>
  <si>
    <t>Jean-Marc Bernhard 2015 Wineck-Schlossberg Grand Cru Riesling (Alsace)</t>
  </si>
  <si>
    <t>A touch of yeast still clings to the beautifully fresh apple nose of this wine while the palate still tingles with some residual carbon dioxide. This is rather young but the fruit is very pure in crisp green-apple notes and fresh, tangy lemon. The palate is absolutely dry and very taut and fresh. Some yeasty notes also swing along on the palate. This certainly needs bottle age but promises to become a lemon-scented, fresh and linear marvel. It certainly has bags of tension and freshness. The finish is bright, refreshing and utterly clean.</t>
  </si>
  <si>
    <t>Pfersigberg Grand Cru Trois ChÃ¢teaux</t>
  </si>
  <si>
    <t>Kuentz-Bas 2015 Pfersigberg Grand Cru Trois ChÃ¢teaux Riesling (Alsace)</t>
  </si>
  <si>
    <t>This wine is rich to the edge of voluptuousness. Delicious nutty, toasty and buttery flavors are wrapped around ripe apricot and papaya fruit. A full-bodied, complex wine, it was aged for a year in 55% concrete eggs, 25% stainless and 20% French oak barrels.</t>
  </si>
  <si>
    <t>Les Sols ArÃ©nacÃ©s</t>
  </si>
  <si>
    <t>Lachini 2015 Les Sols ArÃ©nacÃ©s Chardonnay (Chehalem Mountains)</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Alta Maria 2013 Carbonic Pinot Noir (Santa Maria Valley)</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Artadi 2010 Pagos Viejos  (Rioja)</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Benanti 2010  Etna</t>
  </si>
  <si>
    <t>Nerello Cappuccio</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IndigenÃ© 2012 Edna Valley Pinot Noir (California)</t>
  </si>
  <si>
    <t>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Ã© of</t>
  </si>
  <si>
    <t>Inman Family 2013 Endless Crush RosÃ© of Pinot Noir (Russian River Valley)</t>
  </si>
  <si>
    <t>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t>
  </si>
  <si>
    <t>Testarossa 2012 CuvÃ©e Los Gatos Chardonnay (Monterey County)</t>
  </si>
  <si>
    <t>This powerful, spicy wine offers structure and a thrust of wood. Firm and dark, as befits a Vosne-RomanÃ©e, it is densely powerful, full of black fruits that are already shining above the structure. Drink from 2017.</t>
  </si>
  <si>
    <t>Les Petits Monts Premier Cru</t>
  </si>
  <si>
    <t>Louis Latour 2011 Les Petits Monts Premier Cru  (Vosne-RomanÃ©e)</t>
  </si>
  <si>
    <t>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t>
  </si>
  <si>
    <t>Carnal</t>
  </si>
  <si>
    <t>Oso Libre 2011 Carnal G-S-M (Paso Robles)</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Clos de la Tech 2009 Domaine Lois Louise Pinot Noir (Santa Cruz Mountain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David Moreau 2011 Clos des Mouches Premier Cru  (Santenay)</t>
  </si>
  <si>
    <t>David Moreau</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Domaine Chantal Lescure 2011 Les Damodes  (Nuits-St.-Georges)</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Ã¨re 2011 Aux Vergelesses Premier Cru  (Savigny-lÃ¨s-Beaune)</t>
  </si>
  <si>
    <t>Domaine DublÃ¨re</t>
  </si>
  <si>
    <t>Despite showing a relatively dark straw hue, this wine is fresh and floral on the nose. The full-bodied palate is lushly textured, showing amply concentrated melon and apricot fruit and a dusting of white pepper. Drink it over the next year or two.</t>
  </si>
  <si>
    <t>Les Vins de Vienne 2010 Les ArchevÃªques  (Condrieu)</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 2010 Seven Twenty Eight Fiddlestix Vineyard Pinot Noir (Sta. Rita Hills)</t>
  </si>
  <si>
    <t>This 100% varietal is blended from a mix of excellent vineyards, principally Candy Mountain. It delivers stiff, tart, elegantly proportioned red fruits, set in a frame of citrus and steel. Barrel aging in one-third new oak adds scents of cedar and spice.</t>
  </si>
  <si>
    <t>L'Ecole No. 41 2011 Cabernet Sauvignon (Columbia Valley (WA))</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Ã¢teau Corton Grancey</t>
  </si>
  <si>
    <t>Louis Latour 2011 ChÃ¢teau Corton Grancey  (Corton)</t>
  </si>
  <si>
    <t>One of Amadieu's top wines, this is a full-bodied, richly textured Gigondas that nevertheless maintains a sense of precision in its assertive herb-laced notes of plum and espresso. Cracked pepper plays a role, too,  adding focus to the long, silky finish. Drink nowâ€“2020.</t>
  </si>
  <si>
    <t>Domaine Grand Romane CuvÃ©e Prestige</t>
  </si>
  <si>
    <t>Pierre Amadieu 2010 Domaine Grand Romane CuvÃ©e Prestige  (Gigondas)</t>
  </si>
  <si>
    <t>Pierre Amadieu</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Alex Gambal 2011 Clos de Cromin  (Meursault)</t>
  </si>
  <si>
    <t>This solid, bold wine has a velvet texture. Black fruits are rounded with a generous texture, although a firmer, tannic character waits in the background. It is structured and elegant. Drink from 2017.</t>
  </si>
  <si>
    <t>Les GrÃ¨ves Premier Cru</t>
  </si>
  <si>
    <t>Alex Gambal 2011 Les GrÃ¨ves Premier Cru  (Beaune)</t>
  </si>
  <si>
    <t>A blend of wines from different Premier Cru vineyards, this is firm, as befits a Pommard, but has such great ripe fruit that it feels almost opulent. Lovely rich raspberry fruits are touched wit red currants and supported by solid tannins  at the end. Drink from 2017.</t>
  </si>
  <si>
    <t>Bouchard PÃ¨re &amp; Fils 2011 Premier Cru  (Pommard)</t>
  </si>
  <si>
    <t>Massive and dark up front, with gritty aromas of herb, cola and black olive. It feels chunky, ripe and full bodied, bearing an herbal, minty flavor and notes of black fruit, licorice and earth. A chocolate/carob flavor marks the finish.</t>
  </si>
  <si>
    <t>Odfjell 2010 Orzada CarmenÃ¨re (Maule Valley)</t>
  </si>
  <si>
    <t>A pleasing, well-crafted Riesling in a lighter, elegant mode, this brings a delicate stone-fruit flavor into a mix of mineral and breakfast tea highlights. The moderate alcohol makes it an ideal summer sipper.</t>
  </si>
  <si>
    <t>Jones of Washington 2011 Estate Vineyards Riesling (Columbia Valley (WA))</t>
  </si>
  <si>
    <t>Gavi is a wonderful white wine to pair with elegant seafood or light vegetable dishes. This expression shows a drying mineral note backed by fresh citrus, white peach and honeydew melon. The mouthfeel is silky and clean.</t>
  </si>
  <si>
    <t>Nuovo Quadro</t>
  </si>
  <si>
    <t>La Battistina 2011 Nuovo Quadro  (Gavi)</t>
  </si>
  <si>
    <t>La Battistina</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Limerick Lane 2009 Block 1910 Zinfandel (Russian River Valley)</t>
  </si>
  <si>
    <t>This opens with black, inky intensity and generous aromas of ripe fruit, raspberry, plum, moist earth and pipe tobacco. The mouthfeel is earthy and gritty with astringent tannins on the finish. Hold this for 10â€“15 years.</t>
  </si>
  <si>
    <t>Mario Marengo 2008  Barolo</t>
  </si>
  <si>
    <t>Mario Marengo</t>
  </si>
  <si>
    <t>Streamlined and bright, this offers the aromatic intensity and complexity one should expect from Roero. Aromas include chopped mint, cola and wild berry.</t>
  </si>
  <si>
    <t>Matteo Correggia 2009  Roero</t>
  </si>
  <si>
    <t>This opens with ripe, almost jammy, notes of strawberry and black cherry followed by sweet almond and spice scents. There's a touch of sweetness on the close that's backed by a plush, succulent mouthfeel.</t>
  </si>
  <si>
    <t>Michele Taliano 2009 Ad Altiora  (Barbaresco)</t>
  </si>
  <si>
    <t>Michele Taliano</t>
  </si>
  <si>
    <t>Lightly grassy and pleasantly fruity, this mingles kiwi, melon and apple with notes of fresh herb. The flavors are fresh and balanced, with just a small percentage of the fruit fermented and (briefly) aged in new American oak.</t>
  </si>
  <si>
    <t>Mercer 2010 Sauvignon Blanc (Columbia Valley (WA))</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Cuccio</t>
  </si>
  <si>
    <t>Pech Merle 2010 Cuccio Zinfandel (Dry Creek Valley)</t>
  </si>
  <si>
    <t>This has a strong current of spearmint, cedar and eucalyptus running throughout, but it is nicely balanced against the blackberry and raspberry tones. It's light in tone and should be fine with food.</t>
  </si>
  <si>
    <t>Rodrigue Molyneaux 2009 Estate Reserve Cabernet Sauvignon (Livermore Valley)</t>
  </si>
  <si>
    <t>Rodrigue Molyneaux</t>
  </si>
  <si>
    <t>This Italian variety isn't widely grown in California, but judging from this bottling, it should be. It's a wonderfully versatile wine, dry and tart in acidity, and the citrus rind and white flower flavors are subtle but beautiful.</t>
  </si>
  <si>
    <t>Seghesio 2011 Arneis (Russian River Valley)</t>
  </si>
  <si>
    <t>Notes of cola, black pepper and cocoa on the nose are followed by touches of red cherry, cedar and spice in this elegant red. It has a dry, sophisticated character but good red fruit roundness to balance the package.</t>
  </si>
  <si>
    <t>Spiropoulos 2008 Made with Organic Grapes Agiorgitiko (Nemea)</t>
  </si>
  <si>
    <t>Spiropoulos</t>
  </si>
  <si>
    <t>This is a nonvintage blend of Chenin Blanc and Sauvignon Blanc, with additions of Viognier and Muscat. Its Chenin-like nose is floral and rich, and its lychee, lime and kiwi flavors swirl about before coming to a refined, perfectly crisp finish.</t>
  </si>
  <si>
    <t>Simply White</t>
  </si>
  <si>
    <t>Testa Vineyards NV Simply White White (Mendocino County)</t>
  </si>
  <si>
    <t>Testa Vineyards</t>
  </si>
  <si>
    <t>This really gets the tastebuds whistling, with brisk acidity that brightens the lemon, lime and orange flavors. Even though it's rich in honey flavor, it finishes dry.</t>
  </si>
  <si>
    <t>No Oak</t>
  </si>
  <si>
    <t>Tolosa 2010 No Oak Chardonnay (Central Coast)</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â€“2014.</t>
  </si>
  <si>
    <t>Truchard 2008 Merlot (Carneros)</t>
  </si>
  <si>
    <t>This is a very dry Champagne that offers crisp apple and grapefruit flavors along with a toasty, yeasty character. The acidity makes for a taut texture and a tense, lively finish.</t>
  </si>
  <si>
    <t>SÃ©lection Extra Brut</t>
  </si>
  <si>
    <t>Jeaunaux-Robin NV SÃ©lection Extra Brut  (Champagne)</t>
  </si>
  <si>
    <t>Cedar, tobacco and mint aromas are followed by vibrant flavors of violet, red berry and black pepper in this elegant blend of Syrah, Merlot and Xinomavro. Dry and spicy but rounded by softer fruit, it's a very good red with exotic appeal.</t>
  </si>
  <si>
    <t>Paranga</t>
  </si>
  <si>
    <t>Kir-Yianni 2009 Paranga Red (Macedonia)</t>
  </si>
  <si>
    <t>Kir-Yianni</t>
  </si>
  <si>
    <t>This is an austere, very structured, leathery Zin, with notes of briary black pepper and dark, ripe fruit from start to finish.</t>
  </si>
  <si>
    <t>Scott Harvey 2009 Old Vine Reserve Zinfandel (Amador County)</t>
  </si>
  <si>
    <t>The 2009 vintage has produced a more subdued expression from Barbaresco's celebrated Basarin cru. This has a tight, tannic grip, with tame aromas of wild berry, cola and ginger.</t>
  </si>
  <si>
    <t>Adriano Marco &amp; Vittorio 2009 Basarin  (Barbaresco)</t>
  </si>
  <si>
    <t>Lusciously textured and bursting with citrusy acidity, this combines savory tones of burnt sugar and apple cider with hints of fresh orange peel and white flower. Crushed stone and a tea leaf astringency linger on the finish.</t>
  </si>
  <si>
    <t>Channing Daughters 2010 Pinot Grigio (Long Island)</t>
  </si>
  <si>
    <t>Whispers of cherry blossoms and briar patch add flair to the sweet black-cherry and blackberry flavors. Dry in style, with notes of fresh and dried herbs, it's a perfect pairing for an elegant late-summer barbecue.</t>
  </si>
  <si>
    <t>Rosato Cabernet Sauvignon Mudd Vineyard</t>
  </si>
  <si>
    <t>Channing Daughters 2011 Rosato Cabernet Sauvignon Mudd Vineyard RosÃ© (North Fork of Long Island)</t>
  </si>
  <si>
    <t>There are notes of wild berry and rustic game that add a shadow of darkness to this refreshing, cherry-laden rosÃ© made from the Italian Refosco grape. It's bone dry and vivacious with acidity.</t>
  </si>
  <si>
    <t>Rosato Refosco Home Farm Vineyard</t>
  </si>
  <si>
    <t>Channing Daughters 2011 Rosato Refosco Home Farm Vineyard RosÃ© (The Hamptons, Long Island)</t>
  </si>
  <si>
    <t>A dark-colored wine, this is layered with a wood note that shows strongly along with the mint flavor. Rich, well structured and concentrated, this has black jelly fruit, and is meant for drinking in two years.</t>
  </si>
  <si>
    <t>ChÃ¢teau de Cornemps 2010 CuvÃ©e Prestige  (Bordeaux SupÃ©rieur)</t>
  </si>
  <si>
    <t>ChÃ¢teau de Cornemps</t>
  </si>
  <si>
    <t>Attractive and floral, this is fruity with pear and red apple flavors. It is soft and full in the mouth; its creamy mousse lends just a light tang of lemon zest flavor. The finish is balanced and fruity.</t>
  </si>
  <si>
    <t>Duval-Leroy NV Brut  (Champagne)</t>
  </si>
  <si>
    <t>Duval-Leroy</t>
  </si>
  <si>
    <t>Pointy aromas of juniper, tree bark, pencil lead and blackberry come out rough but improve with airing. It feels mildly astringent, with rugged flavors of herbal berry and cola. The finish turns oakier, with coconut and vanilla notes rising up.</t>
  </si>
  <si>
    <t>Single Vineyard Don Maximiano Estate</t>
  </si>
  <si>
    <t>Errazuriz 2010 Single Vineyard Don Maximiano Estate CarmenÃ¨re (Aconcagua Valley)</t>
  </si>
  <si>
    <t>Reedy on the nose, with notes of pine and juniper to go with tobacco and earthy baked-berry aromas. It feels lively but clacky, with flavors of vanilla, coconut and secondary notes of cassis and berry. The finish is lactic and creamy, with a vanilla note.</t>
  </si>
  <si>
    <t>FranÃ§ois Lurton 2009 Gran Araucano Cabernet Sauvignon (Colchagua Valley)</t>
  </si>
  <si>
    <t>Perfumed wood and black fruit aromas lead the way in this delicious wine. It's rich but still firm, with fine juicy fruit that will come through with time. Packed with tannins, it will be ready to drink from 2021.</t>
  </si>
  <si>
    <t>ChÃ¢teau Picoron 2015  Castillon CÃ´tes de Bordeaux</t>
  </si>
  <si>
    <t>This rich wine is already smoothly textured yet still has fine tannins that give aging potential. With its black fruit and acidity, it's ripe, smoky and likely to be very drinkable from 2020.</t>
  </si>
  <si>
    <t>ChÃ¢teau Suau 2015  Cadillac CÃ´tes de Bordeaux</t>
  </si>
  <si>
    <t>Full of the bright fruit typical of the vintage, this wine is made from 90% Merlot with a touch of Cabernet Franc. It's structured with still-young tannins and is dominated by red berry fruit, needing to age until 2021.</t>
  </si>
  <si>
    <t>ChÃ¢teau Tour Grand Faurie 2014  Saint-Ã‰milion</t>
  </si>
  <si>
    <t>This attractive, juicy wine is full of red fruit. It has strawberry and crisp red currant flavors as well as fine acidity. The result is a wine with good balance, richness, spice and tannins. Drink from 2019.</t>
  </si>
  <si>
    <t>CuvÃ©e Les Ormeaux</t>
  </si>
  <si>
    <t>Clos Puy Arnaud 2015 CuvÃ©e Les Ormeaux  (Castillon CÃ´tes de Bordeaux)</t>
  </si>
  <si>
    <t>With fragrant violet and red-fruit aromas, this is an enticing wine. Its structure and its concentration bring out its richness and dense black fruits. The wine is elegant, on the dry side of Ports with some firm tannins as well as fine ripe fruits and acidity. Drink this now or (better yet) wait until 2020.</t>
  </si>
  <si>
    <t>Ferreira 2013 Late Bottled Vintage  (Port)</t>
  </si>
  <si>
    <t>Ferreira</t>
  </si>
  <si>
    <t>This wine, made from 100% SÃ©millon, is aged in wood and richly endowed. The palate has a smooth texture, with ripe apricot and citrus alongside a hint of a herbs. Drink now.</t>
  </si>
  <si>
    <t>Private Selection Branco</t>
  </si>
  <si>
    <t>Herdade do EsporÃ£o 2015 Private Selection Branco SÃ©millon (Alentejano)</t>
  </si>
  <si>
    <t>Textured and lengthy, this full-bodied reserve-level wine is soft and round on the palate, expressive in black olive, black cherry, mocha and vanilla. It offers impressive richness and leathery grit on the palate.</t>
  </si>
  <si>
    <t>Small Block Series Reserve</t>
  </si>
  <si>
    <t>Hess 2014 Small Block Series Reserve Cabernet Sauvignon (Napa Valley)</t>
  </si>
  <si>
    <t>Hess</t>
  </si>
  <si>
    <t>This wine has a nose of black cherry, violet and espresso. It offers well-integrated flavors of blackberry, plum, white chocolate, lavender and coffee bean. Velvety tannins make way for a mellow finish with a lingering sense of brightness.</t>
  </si>
  <si>
    <t>Kerem Nilli</t>
  </si>
  <si>
    <t>Jezreel 2014 Kerem Nilli Argaman (Samson)</t>
  </si>
  <si>
    <t>Jezreel</t>
  </si>
  <si>
    <t>The top wine in the Periquita range, dominated by CastelÃ£o, is densely structured. Its dusty tannins and ripe black plum and black-currant flavors are full of intense ripeness and acidity. Produced in limited quantities with 10 months in wood, this is still young. Drink from 2019.</t>
  </si>
  <si>
    <t>Periquita Superyor</t>
  </si>
  <si>
    <t>JosÃ© Maria da Fonseca 2014 Periquita Superyor Red (PenÃ­nsula de SetÃºbal)</t>
  </si>
  <si>
    <t>This is a tiny production wine, nutty on the nose in almond paste and an intensity of forest floor and earth. Still gritty in its youth, it shows a soft and delicate nature at its core, accented in rose petal and a persistent streak of minerality complemented by a richness of deep dark red cherry.</t>
  </si>
  <si>
    <t>Keller 2014 Precioso Pinot Noir (Sonoma Coast)</t>
  </si>
  <si>
    <t>From an estate site, this wine offers power and concentration. Creamy in texture, the generosity of fruit is balanced by notes of stone, toasted oak and French butter, making for a wonderfully complete experience on the palate.</t>
  </si>
  <si>
    <t>Kelli Ann Vineyard</t>
  </si>
  <si>
    <t>La Crema 2015 Kelli Ann Vineyard Chardonnay (Russian River Valley)</t>
  </si>
  <si>
    <t>This bottling from the Scheid family, one of the region's largest growers, shows aromas of baked red cherry in a vanilla pie crust as well as marjoram, bay leaf and cinnamon. The palate balances tart and ripe cranberry and pomegranate with both dried and fresh herbs.</t>
  </si>
  <si>
    <t>Metz Road 2015 Riverview Vineyard Estate Grown Pinot Noir (Monterey)</t>
  </si>
  <si>
    <t>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t>
  </si>
  <si>
    <t>Midnight 2013 Mare Nectaris Reserve Red (Paso Robles)</t>
  </si>
  <si>
    <t>Fresh and broad aromas of strawberry syrup meet with eucalyptus oil and wild mint on the clean if simple nose of this bottling. It grows more tart on the sip, with roasted red plum, cranberry and pomegranate, but the fascinating parts are the curious hints of cannabis and hops, which give herbal depth to the fruit.</t>
  </si>
  <si>
    <t>Bentrock Vineyard</t>
  </si>
  <si>
    <t>Montemar Wines 2012 Bentrock Vineyard Pinot Noir (Sta. Rita Hills)</t>
  </si>
  <si>
    <t>This is a wood-aged wine that's smooth with rounded and great fruit flavors. The wood is subtle, a hint of spice and no more, allowing the ripe apricot and citrus flavors to show strongly. It is a very fine wine, ready to drink now.</t>
  </si>
  <si>
    <t>Quinta do PerdigÃ£o 2015 Encruzado (DÃ£o)</t>
  </si>
  <si>
    <t>This JosÃ© Ferreira family project in the Douro Valley had its first vintage in 2007. This partially wood-aged wine is rich and full of black fruits. Fermentation in open lagars has given the wine a ripe character as well as dense tannins. The wine is concentrated and likely to age a little further, so drink from 2018.</t>
  </si>
  <si>
    <t>PÃ´pa Tinto</t>
  </si>
  <si>
    <t>Quinta do PÃ´pa 2014 PÃ´pa Tinto Red (Douro)</t>
  </si>
  <si>
    <t>This ripe wine is concentrated in blackberry tones, with added spice from 12 months in French and American oak. The tannins and the dry core are still developing into what will be a sumptuous wine. Drink from 2019.</t>
  </si>
  <si>
    <t>Rui Roboredo Madeira 2013 Vinha da Urze Grande Reserva Tinto Red (Douro)</t>
  </si>
  <si>
    <t>This wine offers high-toned cherry amidst a fresh, acidic backbone. The secondary characteristics are defined by cedar, forest floor, coffee and leather. Light in body, this is a great crowd pleaser.</t>
  </si>
  <si>
    <t>Two Range</t>
  </si>
  <si>
    <t>Rutherford Ranch 2015 Two Range Red (Napa Valley)</t>
  </si>
  <si>
    <t>This 100% Alvarinho comes from the grape's heartland in the north of the Vinho Verde region. It is crisp while also having concentrated green and citrus fruits, a rich mineral texture and layers of beautifully refreshing acidity. Drink this wine from 2018.</t>
  </si>
  <si>
    <t>Santos da Casa Reserva</t>
  </si>
  <si>
    <t>Santos &amp; Seixo 2016 Santos da Casa Reserva Alvarinho (Vinho Verde)</t>
  </si>
  <si>
    <t>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t>
  </si>
  <si>
    <t>Sagrada Familia</t>
  </si>
  <si>
    <t>Valdivieso 2013 Single Vineyard Cabernet Franc (Sagrada Familia)</t>
  </si>
  <si>
    <t>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t>
  </si>
  <si>
    <t>Vinha Paz 2015 Colheita Red (DÃ£o)</t>
  </si>
  <si>
    <t>Black plum and elderberry conspire with smoky cola, shaved chocolate and rustic licorice aromas on the nose of this bottling. The sip starts softly before stiffer tannic structure takes hold, bringing forth flavors of dried plum, reduced soy sauce and a slightly bitter charcoal touch, all lifted by buoyant acidity: very dark without being overly ripe.</t>
  </si>
  <si>
    <t>Westerly 2012 Cabernet Sauvignon (Happy Canyon of Santa Barbara)</t>
  </si>
  <si>
    <t>Aromatic fruit and floral notes join delicious honeydew melon flavors as this full-bodied wine wraps around the tongue, leaving a soft smooth impression and lingering on the finish. Very good concentration, layers of flavor and that lasting finish lift this wine above the ordinary.</t>
  </si>
  <si>
    <t>Abroachment</t>
  </si>
  <si>
    <t>Workman Ayer 2015 Abroachment Viognier (Lodi)</t>
  </si>
  <si>
    <t>Workman Ayer</t>
  </si>
  <si>
    <t>This wine has great potential to emerge as a classic in the years to come, but is a bit tightly wound right now. Hearty roasted plum and blackberry aromas are coated in smoke, chocolate shavings and subtle violet on the nose. The sip starts bright before the strong tannins take hold, hiding the dark berry and minty flavors.</t>
  </si>
  <si>
    <t>Estrella</t>
  </si>
  <si>
    <t>Zaca Mesa 2014 Estrella Syrah (Santa Ynez Valley)</t>
  </si>
  <si>
    <t>From the mighty mountainous site, this 100% varietal wine is densely compact and thick, with a lift of acidity that keeps it fresh despite its power. Black currant, black cherry, graphite and sage combine effortlessly to provide fruit and complexity.</t>
  </si>
  <si>
    <t>Addendum 2014 Stagecoach Vineyard Cabernet Sauvignon (Atlas Peak)</t>
  </si>
  <si>
    <t>At 600-feet in elevation, this is the site that's behind a wine of structure and considerable power. A thick rich layering of currant and blackberry is soft with a tannic backbone. Clove and tobacco contribute secondary aspects of complexity.</t>
  </si>
  <si>
    <t>Smothers-Remick Ridge Vineyard</t>
  </si>
  <si>
    <t>Arrowood 2013 Smothers-Remick Ridge Vineyard Cabernet Sauvignon (Sonoma Valley)</t>
  </si>
  <si>
    <t>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t>
  </si>
  <si>
    <t>Quinta da Garrida Reserva</t>
  </si>
  <si>
    <t>BacalhÃ´a Wines of Portugal 2014 Quinta da Garrida Reserva Red (DÃ£o)</t>
  </si>
  <si>
    <t>A rich, heady bouquet offers aromas of blackberry, sandalwood, prune and coconut. The palate is tightly layered, displaying a firm grip along with woody blackberry, spice, tea and herbal flavors. The well-built finish is muscular through the final note. This blend of Tannat, Merlot and Tempranillo resembles a modern Rioja. Drink through 2022.</t>
  </si>
  <si>
    <t>Monte Vide Eu Tannat-Merlot-Tempranillo</t>
  </si>
  <si>
    <t>Bouza 2015 Monte Vide Eu Tannat-Merlot-Tempranillo Red (Montevideo)</t>
  </si>
  <si>
    <t>Beautifully composed white-flower and citrus aromas open this Uruguayan AlbariÃ±o that in many ways is similar to those from Galicia in Spain. A juicy, bright palate offers flavors of lemon and orange, while bright acidity provides backbone and length to the finish. Drink through 2018.</t>
  </si>
  <si>
    <t>Bouza 2017 AlbariÃ±o (Montevideo)</t>
  </si>
  <si>
    <t>Aromas of underbrush, baked plum, dried mint and a balsamic note emerge in the glass. Brawny and dense, the meaty palate delivers licorice, ripe black cherry, raisin and clove alongside chewy tannins. Drink 2018â€“2025.</t>
  </si>
  <si>
    <t>Cantina Fratelli Pardi 2013  Montefalco Sagrantino</t>
  </si>
  <si>
    <t>A very nice Pinot Noir, made in a style to drink now. Despite the approachability, it shows elegance and style in the crisp structure that frames cherryskin, cola, anise, clove and pepper flavors.</t>
  </si>
  <si>
    <t>Trinitas 2006 Pinot Noir (Carneros)</t>
  </si>
  <si>
    <t>High Note reaches the high notes, the middle notes and the bass notes. It starts with dark berry aromas and clarity, while the palate is lively and fresh, with cherry and a light undercurrent of olive for flavors. A full, honest Malbec with size, character and balance.</t>
  </si>
  <si>
    <t>Elevated</t>
  </si>
  <si>
    <t>High Note 2007 Elevated Malbec (Uco Valley)</t>
  </si>
  <si>
    <t>High Note</t>
  </si>
  <si>
    <t>This is a very pretty wine with lush richness and bursting notes of black cherry and plum. The wine boasts thick, dark concentration and background aromas of cola and white peppercorn. The tannins are tight and solid and the wine would work with braised or grilled meat.</t>
  </si>
  <si>
    <t>Donna Lisa Rosso</t>
  </si>
  <si>
    <t>Leone de Castris 2003 Donna Lisa Rosso Red (Salice Salentino)</t>
  </si>
  <si>
    <t>Here is a distinctive â€œsuper Calabrianâ€ blend of Gaglioppo and Cabernet Sauvignon that delivers black olive and capers beyond subtle notes of blackberry and cherry. It has sharp, crisp dimension in the mouth with good structure and should be paired with a cream-  or butter-based dish for balance.</t>
  </si>
  <si>
    <t>Librandi 2005 Gravello Red (Val di Neto)</t>
  </si>
  <si>
    <t>Compelling and sweet-smelling, Archimede offers pretty tones of spice, black cherry, molasses, espresso and cola. The ruby-colored wine is zippy and fresh with soft tannins and medium length in the mouth.</t>
  </si>
  <si>
    <t>Archimede Eloro</t>
  </si>
  <si>
    <t>Marabino 2006 Archimede Eloro Nero d'Avola (Sicilia)</t>
  </si>
  <si>
    <t>Marabino</t>
  </si>
  <si>
    <t>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t>
  </si>
  <si>
    <t>Marlargo 2005 Shiraz (McLaren Vale)</t>
  </si>
  <si>
    <t>Marlargo</t>
  </si>
  <si>
    <t>Finished at just 12.9% alcohol, the cuttings for this interesting wine came from Tablas Creek. It brings light, tart, cranberry and red fruit flavors. Somehow an impression of butter creeps into the finish, which lingers surprisingly given the lightness of the wine, over all.</t>
  </si>
  <si>
    <t>Morrison Lane 2005 Counoise (Walla Walla Valley (WA))</t>
  </si>
  <si>
    <t>Counoise</t>
  </si>
  <si>
    <t>French oak fermentation and sur lie aging give this wine just a hint of toast and softness in the mouth. It is just at 14% alcohol, which keeps it from getting either too bitter or too hot in the finish. It's downright elegant, with a refreshing light touch that is all too often missing from Viognier.</t>
  </si>
  <si>
    <t>Watermill 2006 Viognier (Columbia Valley (WA))</t>
  </si>
  <si>
    <t>Known as Tinta Amarela in the Douro, this ripe, spicy, minty grape has a strong medicinal character. But allied as it is here with dark plum skins, fine acidity and dense tannins, it makes a powerfully rich statement.</t>
  </si>
  <si>
    <t>Vila Santa</t>
  </si>
  <si>
    <t>J. Portugal Ramos 2007 Vila Santa Trincadeira (Alentejano)</t>
  </si>
  <si>
    <t>Smells just gorgeous, combining classic lime sherbet notes with hints of petrol and fleurs blanches. But in the mouth it lacks the same finesse, and shows a riper, chunkier character that leans toward pineapple and peach. It's still very good, but don't expect it to age well past 5 or 6 years.</t>
  </si>
  <si>
    <t>Koonowla 2007 Riesling (Clare Valley)</t>
  </si>
  <si>
    <t>Koonowla</t>
  </si>
  <si>
    <t>Here is a well-made and extracted Negroamaro with blackberry, plum cake, molasses, black tea and cola. The wine has tight tannins with good structure and staying power: drink it with lamb or pork.</t>
  </si>
  <si>
    <t>La Corte Solyss</t>
  </si>
  <si>
    <t>La Corte 2006 La Corte Solyss Negroamaro (Puglia)</t>
  </si>
  <si>
    <t>La Corte</t>
  </si>
  <si>
    <t>This crisp, focused wine may not be quite as racy as its namesake dog breed, but it is very fresh. There's a touch of green apple, but the majority of the fruit leans more toward white grapeffruit, with a long finish.</t>
  </si>
  <si>
    <t>Whippet</t>
  </si>
  <si>
    <t>Longview 2007 Whippet Sauvignon Blanc (Adelaide Hills)</t>
  </si>
  <si>
    <t>This blend of Chardonnay (that sees some time in barrique) and Insolia offers deep and sophisticated notes of exotic fruit, chalky mineral and toasted hazelnut. This interesting combination works very well and the wine ends with pretty flavors of spice and almond.</t>
  </si>
  <si>
    <t>Bidis</t>
  </si>
  <si>
    <t>Valle dell'Acate 2006 Bidis White (Sicilia)</t>
  </si>
  <si>
    <t>This barrel fermented Viognier delivers an intense nose mixing scents of flowers (lily of the valley), lime skin, green pineapple and a dash of papaya. Cool, crisp and utterly delicious, it is a perfect sipping wine, elegantly structured and under 14% alcohol.</t>
  </si>
  <si>
    <t>Lonesome Spring Ranch</t>
  </si>
  <si>
    <t>Viento 2006 Lonesome Spring Ranch Viognier (Columbia Valley (WA))</t>
  </si>
  <si>
    <t>A second wine from the Pintas range of Jorge Serodio and Sandra Tavares, this is a big, forward wine, pushing out ripe red plum and strawberry fruits. It's almost sweet in its ripeness.</t>
  </si>
  <si>
    <t>Wine &amp; Soul 2005 Pintas Character Red (Douro)</t>
  </si>
  <si>
    <t>There's a unique quality to this wine that recalls bramble, forest floor, cola and small berry fruit. The wine is big and intense with succulent, chewy tannins and sweet tea flavors.</t>
  </si>
  <si>
    <t>Graticciaia</t>
  </si>
  <si>
    <t>Agricole Vallone 2003 Graticciaia Red (Salento)</t>
  </si>
  <si>
    <t>Agricole Vallone</t>
  </si>
  <si>
    <t>Named after a Portuguese dance, this fresh, fruitcake and blackberry-flavored wine is easily ready to drink, a wine that powers through with its sweet, juicy fruit and final acidity.</t>
  </si>
  <si>
    <t>Aveleda 2005 Charamba Red (Douro)</t>
  </si>
  <si>
    <t>This is a unique wine that not everyone will like. It definitely has personality and complexity and is completely unlike the commercial passitos flooding the market. Aromas include cola, root beer, caramel, dried mint, chestnut and apricot. There's also a musky side of earth and white mushroom. It is thickly concentrated and syrupy in the mouth. A Marc de Grazia selection, various American importers.</t>
  </si>
  <si>
    <t>Ferrandes 2004  Passito di Pantelleria</t>
  </si>
  <si>
    <t>Ferrandes</t>
  </si>
  <si>
    <t>You'll love the succulent fruit in this wine and the deep intensity of its blueberry, almond and cola flavors. This is a brawny, modern wine with chewy density and big fruit flavors. Pair it with lamb or grilled beef.</t>
  </si>
  <si>
    <t>Chiaramonte</t>
  </si>
  <si>
    <t>Firriato 2006 Chiaramonte Nero d'Avola (Sicilia)</t>
  </si>
  <si>
    <t>A blend of 70% Semillon and 30% Sauvignon Blanc, Plantagenet's Hazard Hill white is fresh and grapefruity, with hints of melon to help round it out. Crisp acids and modest weight make it refreshing--it would be fine as an apÃ©ritif or with seafood. Drink now.</t>
  </si>
  <si>
    <t>Plantagenet 2007 Hazard Hill Semillon-Sauvignon Blanc (Western Australia)</t>
  </si>
  <si>
    <t>This wine greets you with evocative scents that showcase CarmenÃ¨re's leafy, herbal nature without becoming too raw or vegetal. The fruit is subdued and tart; the flavors are spicy and very peppery and lead into tannins that have the scrapey austerity of green tea. It's 100% varietal and brings both the good and the challenging flavor aspects of the CarmenÃ¨re grape.</t>
  </si>
  <si>
    <t>Reininger 2005 Seven Hills Vineyard CarmenÃ¨re (Walla Walla Valley (WA))</t>
  </si>
  <si>
    <t>Blossomy pink-grapefruit perfume bursts from this fruity, floral, complex auslese. While lip-smackingly sweet with flavors of red berries and hibiscus nectar, it's grounded with a backdrop of acidity and steely minerality that resonates long through the finish.</t>
  </si>
  <si>
    <t>Joh. Jos. PrÃ¼m 2013 Zeltinger Sonnenuhr Auslese Riesling (Mosel)</t>
  </si>
  <si>
    <t>Sheer in texture, this honeyed nectar falls on the palate like a whisper, but its stone fruit, red berry and grapefruit flavors are powerful and compounding. Multifaceted with touches of sugar cookie and guava juxtaposed with lime zest and slate, it delivers a long, ponderous finish.</t>
  </si>
  <si>
    <t>Joh. Jos. PrÃ¼m 2013 Bernkasteler Badstube Auslese Riesling (Mosel)</t>
  </si>
  <si>
    <t>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t>
  </si>
  <si>
    <t>Vinha do Rio</t>
  </si>
  <si>
    <t>Quinta Vale Dona Maria 2012 Vinha do Rio Red (Douro)</t>
  </si>
  <si>
    <t>From the vineyard that helped propel the appellation's reputation into the stratosphere, this wine delivers both in terms of its historical significance, but also in present-day refinement and complexity. A flinty, earthy layer of black truffle and coffee open the aromatic profile of the wine before offering bold, brawny flavors of leather and black currant. The oak is well integrated and the tannins sizable yet behaved. This is a beautiful wine.</t>
  </si>
  <si>
    <t>Fay</t>
  </si>
  <si>
    <t>Stag's Leap Wine Cellars 2012 Fay Cabernet Sauvignon (Stags Leap District)</t>
  </si>
  <si>
    <t>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t>
  </si>
  <si>
    <t>Pintas</t>
  </si>
  <si>
    <t>Wine &amp; Soul 2012 Pintas Red (Douro)</t>
  </si>
  <si>
    <t>Made from vines planted over a century ago and fermented in open lagars, this is a powerful and magnificent wine. With great tannins forming the base for opulent fruits black fruits and a serious structure, it should age for many years. Drink from 2020.</t>
  </si>
  <si>
    <t>Quinta da Manoella Vinhas Velhas</t>
  </si>
  <si>
    <t>Wine &amp; Soul 2012 Quinta da Manoella Vinhas Velhas Red (Douro)</t>
  </si>
  <si>
    <t>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t>
  </si>
  <si>
    <t>Quinta do Passadouro 2012 Reserva Red (Douro)</t>
  </si>
  <si>
    <t>Concentrated in black currant and clove, this is a soft, silky wine, lengthy and substantial without ever becoming overbearing in terms of power or oak. Lovely anise accents the crisp fruit, providing a worthy example of the appellation and clean winemaking coming together in an elegant way.</t>
  </si>
  <si>
    <t>Regusci 2012 Estate Bottled Cabernet Sauvignon (Stags Leap District)</t>
  </si>
  <si>
    <t>Regusci</t>
  </si>
  <si>
    <t>Breathtakingly blossomy from nose to finish, this is textbook Mosel spÃ¤tlese. On the palate, pristine white peach and apricot flavors are cut by a razor-edged streak of acidity. Shimmering minerality and a delicately filigreed sweetness linger.</t>
  </si>
  <si>
    <t>Leiwener Laurentiuslay SpÃ¤tlese Erste Lage</t>
  </si>
  <si>
    <t>St. Urbans-Hof 2013 Leiwener Laurentiuslay SpÃ¤tlese Erste Lage Riesling (Mosel)</t>
  </si>
  <si>
    <t>Many of Oregon's best winemakers are scrambling to acquire Shea grapes. This small-scale producer does a fine job. Its Shea designate is a captivating wine loaded with blueberry, blue plum, black raspberry and a touch of violets. One-third new French oak brings a vein of chocolate. The balance is impeccable. Drink this with enjoyment immediately, or cellar it through 2025.</t>
  </si>
  <si>
    <t>WildAire 2012 Shea Vineyard Pinot Noir</t>
  </si>
  <si>
    <t>Strawberry syrup, scarlet-red rose petals, warm licorice-laced cookies and dried sage combine for a brilliant nose from this reliably exciting vineyard, planted by a longtime cattle ranching family. Flavors of raspberry torte and ripe red fruits float across the palate, with added complexity from lifting mint and lively yeast elements.</t>
  </si>
  <si>
    <t>Boekenoogen Vineyard</t>
  </si>
  <si>
    <t>Wrath 2012 Boekenoogen Vineyard Pinot Noir (Santa Lucia Highlands)</t>
  </si>
  <si>
    <t>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t>
  </si>
  <si>
    <t>Rattlesnake</t>
  </si>
  <si>
    <t>Barnett 2012 Rattlesnake Cabernet Sauvignon (Spring Mountain District)</t>
  </si>
  <si>
    <t>A fruity nose of red currants and cooked cherries shows how well Greg Brewer and Steve Clifton achieve balance amidst ripeness. The palate allows a little raspberry juice, yet is powered by dill, licorice, wet sagebrush, anise and pencil lead, proving savory and supple all at once.</t>
  </si>
  <si>
    <t>459</t>
  </si>
  <si>
    <t>Brewer-Clifton 2012 459 Pinot Noir (Sta. Rita Hills)</t>
  </si>
  <si>
    <t>Raspberry and cinnamon spice hit the nose first followed by crushed cloves on this supremely balanced wine by Gavin Chanin from a vineyard that's northwest of the Sta. Rita Hills. Dried cranberry fruit leads the palate, but it's mostly powered by a potpourri of brown spices, from peppercorns to nutmeg. It's a study of restrained ripeness that's fresh and tasty.</t>
  </si>
  <si>
    <t>Chanin 2013 Duvarita Vineyard Pinot Noir (Santa Barbara County)</t>
  </si>
  <si>
    <t>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t>
  </si>
  <si>
    <t>Hochheimer Domdechaney SpÃ¤tlese</t>
  </si>
  <si>
    <t>Domdechant Werner 2013 Hochheimer Domdechaney SpÃ¤tlese Riesling (Rheingau)</t>
  </si>
  <si>
    <t>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t>
  </si>
  <si>
    <t>Mas de la Rosa</t>
  </si>
  <si>
    <t>Vall Llach 2012 Mas de la Rosa Red (Priorat)</t>
  </si>
  <si>
    <t>Yellow flower, Mediterranean herb, cut grass, crisp green apple, juicy citrus and intense mineral are some of the sensations offered by this structured and savory white. It boasts great depth and is impeccably balanced with vibrant acidity. Enjoy through 2021.</t>
  </si>
  <si>
    <t>Alimata</t>
  </si>
  <si>
    <t>Villa Raiano 2013 Alimata  (Fiano di Avellino)</t>
  </si>
  <si>
    <t>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t>
  </si>
  <si>
    <t>Pine Ridge 2012 Cabernet Sauvignon (Stags Leap District)</t>
  </si>
  <si>
    <t>This is a powerful wine, complex and structured. From one of the Douro's top quintas, now fully on form, this is full of red fruits, blackberries and acidity that's still so young. Concentrated and demanding aging, this should be kept at least until 2018.</t>
  </si>
  <si>
    <t>ReferÃªncia Grande Reserva</t>
  </si>
  <si>
    <t>Quinta Nova de Nossa Senhora do Carmo 2012 ReferÃªncia Grande Reserva Red (Douro)</t>
  </si>
  <si>
    <t>Ripe cherry aromas swirl into graphite minerality, sweet wood and sagebrush scents in this delicious Jim Clendenen wine. The density on the palate is just about perfect, as is the tannic tension and mouth-cleansing acidity, with rich flavors of chemise, very ripe raspberry and elderberry juice proving quite sultry and addictive.</t>
  </si>
  <si>
    <t>Au Bon Climat 2011 Isabelle Pinot Noir (California)</t>
  </si>
  <si>
    <t>Spicy and leathery, this lovely wine unfolds with waves of red and blue fruit, from cassis to huckleberry and blueberry pie. Balanced and elegant, it has a substantive, complex finish, revisiting its black pepper introduction around a finely tuned finale of herb. Enjoyable now, it will take on deeper complexity through 2022.</t>
  </si>
  <si>
    <t>Baldacci 2012 Black Label Cabernet Sauvignon (Stags Leap District)</t>
  </si>
  <si>
    <t>Baldacci</t>
  </si>
  <si>
    <t>This blend of 50% Cabernet Sauvignon, 25% Merlot and 25% Cabernet Franc is the Creston winery's top-end offering, and it's beautiful. Aromas of blueberry, black cherry, turned earth and roasted vanilla bean meet with violet and sweet rose florals that keep you sniffing. It's dense on the palate but not overly ripe, with black-rock minerality and leather laid across blueberries and prime rib elements. The tannins are present but not in the way at all.</t>
  </si>
  <si>
    <t>Beau MÃ©lange</t>
  </si>
  <si>
    <t>Chateau Margene 2010 Beau MÃ©lange Red (Paso Robles)</t>
  </si>
  <si>
    <t>Reedy cherry and berry aromas are smoky and schisty, with a high level of purity and complexity. This wine is tannic but in great shape, with lockdown structure. Schisty plum, cassis, black cherry and cocoa flavors finish firm and mildly peppery tasting, with oodles of class and aging potential. Drink through 2022.</t>
  </si>
  <si>
    <t>Clos Figueres</t>
  </si>
  <si>
    <t>Clos Figueras 2010 Clos Figueres Red (Priorat)</t>
  </si>
  <si>
    <t>Packed with fruit, minerality and impressive wood-aging flavors, this is a single-parcel wine of immense power. Black fruits and tannin share the honors, giving structure and density. It's a wine for long-term aging, solid and concentrated. Drink from 2019.</t>
  </si>
  <si>
    <t>CV Curriculum Vitae</t>
  </si>
  <si>
    <t>Lemos &amp; Van Zeller 2012 CV Curriculum Vitae Red (Douro)</t>
  </si>
  <si>
    <t>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t>
  </si>
  <si>
    <t>Casca Wines 2010 Santos da Casa Grande Reserva Red (Douro)</t>
  </si>
  <si>
    <t>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t>
  </si>
  <si>
    <t>Catalina Island Vineyards</t>
  </si>
  <si>
    <t>Rusack 2012 Catalina Island Vineyards Pinot Noir (California)</t>
  </si>
  <si>
    <t>Crushed blackberries compete with a hearty bouquet of violet in this gigantically powerful and structured wine. Soft and leathery, it features spikes of black pepper, vanilla and pungent black earth amid a dense, concentrated finesse of tannin and oak, with a lengthy finish awaiting. This is power at its best, a reflection of an idyllic vintage in the hands of a skilled producer.</t>
  </si>
  <si>
    <t>Shafer 2012 One Point Five Cabernet Sauvignon (Stags Leap District)</t>
  </si>
  <si>
    <t>CabaÃ§os believes in releasing its wines when they are ready to drink. That's why it's possible to drink this Reserva for the first time. It's a magnificent, powerful wine, packed with dark fruits that are now mature. The opulent Alicante Bouschet is the backbone of the wine along with the more structured Touriga Nacional. Drink now.</t>
  </si>
  <si>
    <t>Monte dos CabaÃ§os 2007 Reserva Red (Alentejano)</t>
  </si>
  <si>
    <t>Monte dos CabaÃ§os</t>
  </si>
  <si>
    <t>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t>
  </si>
  <si>
    <t>Patz &amp; Hall 2012 Hyde Vineyard Chardonnay (Carneros)</t>
  </si>
  <si>
    <t>This is introduced by scents of rose and cherry blossoms, with a hint of butterscotch. Once tasted it's a lush, forward, sweetly appealing wine with the impressive fruit concentration of the 2012 vintage, underscored with a layer of mineral. It's delicious already, but destined to improve. Drink some now, and put away some to taste between 2018 and 2025.</t>
  </si>
  <si>
    <t>Lia's Vineyard</t>
  </si>
  <si>
    <t>J. Christopher 2012 Lia's Vineyard Pinot Noir (Chehalem Mountains)</t>
  </si>
  <si>
    <t>Pear and vanilla aromas are what you'd call basic, and there's a briney note as well. Feels about medium, with mild acidity and a dilute quality to the palate feel. Tastes of lime and green banana, with brine and fresh bell pepper thrown in.</t>
  </si>
  <si>
    <t>oops 2010 Chardonnay (Central Valley)</t>
  </si>
  <si>
    <t>Too oaky-sweet, with buttered toast, honey and buttered popcorn flavors overwhelming the natural pineapples and tropical fruits. Lots of people will like it, but for purists, it's too much of a good thing.</t>
  </si>
  <si>
    <t>Riverbench 2009 Chardonnay (Santa Maria Valley)</t>
  </si>
  <si>
    <t>Curious on the nose with whiffs of watermelon candy and a touch of resin, this medium-bodied, late-harvest Chardonnay is densely concentrated on the palate with a distinctly tropical mango and pineapple profile. Finishes with blossomy, floral flair.</t>
  </si>
  <si>
    <t>Rock Stream 2009 Chardonnay (Seneca Lake)</t>
  </si>
  <si>
    <t>Saline and sea breeze notes brighten soft, sweet vanilla and caramel flavors on this rich, oaky Finger Lakes Chard. Supple in texture, it's languid character gets a hit of verve from bright acidity on the midpalate.</t>
  </si>
  <si>
    <t>Standing Stone 2008 Reserve Chardonnay (Finger Lakes)</t>
  </si>
  <si>
    <t>This easy-drinking Merlot has enough cherry, spice and smoky oak flavors to satisfy wine drinkers looking for a decent red. Earns extra points for the long finish.</t>
  </si>
  <si>
    <t>Sterling 2009 Vintner's Collection Merlot (Central Coast)</t>
  </si>
  <si>
    <t>Brambly plum and leafy berry aromas are quite typical of value-priced Chilean Merlot. The wine has a good mouthfeel and solid structure, with bright but basic berry fruit flavors. Short and generic on the finish. Good for the price.</t>
  </si>
  <si>
    <t>Sundance 2010 Merlot (Maule Valley)</t>
  </si>
  <si>
    <t>Lilacs and roses mingle with ripe red cherry fruit on this crisp, easy-drinking Cab Franc. Delicate in body and structure, it picks up hints of vanilla and smoke on the finish.</t>
  </si>
  <si>
    <t>Oak Summit Vineyard</t>
  </si>
  <si>
    <t>Tousey 2010 Oak Summit Vineyard Cabernet Franc (Hudson River Region)</t>
  </si>
  <si>
    <t>Tousey</t>
  </si>
  <si>
    <t>Simple and ripe, with jammy raspberry and cherry flavors, accented with sweet oak, and brightened by stimulating acidity. Lots of good flavor, but you wind up wishing it had more interest.</t>
  </si>
  <si>
    <t>Biltmore Estate 2009 Reserve Pinot Noir (Russian River Valley)</t>
  </si>
  <si>
    <t>Tropical and forward, and with three months spent in oak, the wine offers some resin and vanilla both on the nose and in flavor. Tastes sweet, honeyed and nutty, with banana and melon notes. An easy drinker that will do best if well chilled.</t>
  </si>
  <si>
    <t>Borsao 2010 White Macabeo (Campo de Borja)</t>
  </si>
  <si>
    <t>Macabeo</t>
  </si>
  <si>
    <t>Earthy on the nose and palate with savory whiffs of smoked hazelnuts, this dry, Hudson River sparkling wine is striking in its acidity and nut skin astringency. Fairly aggressive on the palate with a bold, lingering effervescence.</t>
  </si>
  <si>
    <t>Grand Monarque Cuvee</t>
  </si>
  <si>
    <t>Brotherhood NV Grand Monarque Cuvee Sparkling (Hudson River Region)</t>
  </si>
  <si>
    <t>Lots of blackberry, cherry, smoked meat and pepper spice flavors in this dry, tannic Petite Sirah. It's a little harsh in texture, so drink it with rich barbecue and roasted meat dishes.</t>
  </si>
  <si>
    <t>Carivintas 2007 Hobo Petite Sirah (Santa Barbara County)</t>
  </si>
  <si>
    <t>Carivintas</t>
  </si>
  <si>
    <t>Soft and ripe, this is an easy, fruity wine. It has red berries, gentle tannins and attractive acidity. It is just as enjoyable as an apÃ©ritif as with food and ready to drink now.</t>
  </si>
  <si>
    <t>ChÃ¢teau Cru de Verdun 2009  MÃ©doc</t>
  </si>
  <si>
    <t>ChÃ¢teau Cru de Verdun</t>
  </si>
  <si>
    <t>Attractively balanced wine, its apple and pear acidity giving a very fruity character. There is a burst of lemon zest for extreme freshness with some grassy herbal character right at the end.</t>
  </si>
  <si>
    <t>ChÃ¢teau Julian 2010  Bordeaux Blanc</t>
  </si>
  <si>
    <t>ChÃ¢teau Julian</t>
  </si>
  <si>
    <t>A Bordeaux saved from its high alcohol by its acidity. There is power and superripe fruit yet parallel to these is the black currant acidity that cuts right through. Age for 1â€“2 years.</t>
  </si>
  <si>
    <t>ChÃ¢teau Saint-Michel 2010  Bordeaux SupÃ©rieur</t>
  </si>
  <si>
    <t>ChÃ¢teau Saint-Michel</t>
  </si>
  <si>
    <t>Dry, acidic and austere, with cherry and tobacco flavors that finish thin and bitter. Not showing much on its own, but try with salty, rich beef and pork tapas dishes.</t>
  </si>
  <si>
    <t>Clayhouse 2009 Red Cedar Vineyard Tempranillo (Paso Robles)</t>
  </si>
  <si>
    <t>Mild and approachable up front, with apple, banana and tropical fruit aromas. Feels fresh and about average, with sweet, candied flavors of mango and melon. Turns slightly bitter and pithy on the finish.</t>
  </si>
  <si>
    <t>CousiÃ±o-Macul 2010 Chardonnay (Maipo Valley)</t>
  </si>
  <si>
    <t>A little one-dimensional in apricot and citrus flavors, but pretty good for an everyday white wine. It's brisk in acidity, making it a good partner to sweet, salty foods like ham and sausages.</t>
  </si>
  <si>
    <t>Spinning White Lot #3</t>
  </si>
  <si>
    <t>Curveball NV Spinning White Lot #3 White (Sonoma County)</t>
  </si>
  <si>
    <t>Curveball</t>
  </si>
  <si>
    <t>Comes across as being on the sweet side of the brut spectrum, but it's still a solid value, offering bold pineapple flavors and just a hint of toast on the finish.</t>
  </si>
  <si>
    <t>DB Family Selection Sparkling Brut</t>
  </si>
  <si>
    <t>De Bortoli NV DB Family Selection Sparkling Brut Sparkling (South Eastern Australia)</t>
  </si>
  <si>
    <t>A crusty smelling wine with aromas of crude oil, roasted nuts and modest berry fruit. Feels acidic and scratchy, with balsamic flavors and a chalky finish. Prickly and teetering on sour, with a lasting herbal impression.</t>
  </si>
  <si>
    <t>ColecciÃ³n Vivanco Parcelas de Mazuelo</t>
  </si>
  <si>
    <t>DinastÃ­a Vivanco 2008 ColecciÃ³n Vivanco Parcelas de Mazuelo  (Rioja)</t>
  </si>
  <si>
    <t>Mazuelo</t>
  </si>
  <si>
    <t>A soft wine, with some light wood aging while the fruit gives black currant stalkiness, dry tannins and fresh, juicy, smoky acidity. The wine needs no aging, but could develop for 2â€“3 years.</t>
  </si>
  <si>
    <t>Famille Lapalu</t>
  </si>
  <si>
    <t>Domaines Lapalu 2010 Famille Lapalu  (MÃ©doc)</t>
  </si>
  <si>
    <t>Domaines Lapalu</t>
  </si>
  <si>
    <t>Spicy wood thrusts this wine forward. It does have enough weight of blackberry fruit to compensate.</t>
  </si>
  <si>
    <t>La Patache</t>
  </si>
  <si>
    <t>Domaines Lapalu 2010 La Patache  (MÃ©doc)</t>
  </si>
  <si>
    <t>Just a single barrel was produced. Volatile and slightly vinegary at first, it improves with aggressive swirling. The fruit remains quite tart, almost to the point of being sour, with little varietal character.</t>
  </si>
  <si>
    <t>Mercer 2008 Spice Cabinet Vineyard Sangiovese (Horse Heaven Hills)</t>
  </si>
  <si>
    <t>Generic red fruit flavors are set in a light wine with a slightly chalky finish. In the nose there are hints of volatility and leather, but it's perfectly quaffable.</t>
  </si>
  <si>
    <t>Michael Florentino 2008 Tempranillo (Columbia Valley (WA))</t>
  </si>
  <si>
    <t>Everything about this wine is big. It's superripe in jammy cherries and raspberries, and super-oaky, with a sweet coating of caramelized candy corn. It's a crowd pleaser for many red wine fans, but simply too sweet and simple for the price.</t>
  </si>
  <si>
    <t>Middle Ridge 2008 Reserve Cabernet Sauvignon (Paso Robles)</t>
  </si>
  <si>
    <t>Middle Ridge</t>
  </si>
  <si>
    <t>Toasted hazelnuts and pressed apple cider notes lend a smoky, rustic character to this dry, medium-bodied Chardonnay. Orange-inflected acidity adds balance and brightness to a wine that's hearty enough to stand up to braised fowl or even lighter pork dishes.</t>
  </si>
  <si>
    <t>Oak Summit 2010 Chardonnay (Hudson River Region)</t>
  </si>
  <si>
    <t>Oak Summit</t>
  </si>
  <si>
    <t>Smells roasted and leathery, with a distinct earthy, baked bean-influenced set of aromas. Feels edgy but o.k., with generic boysenberry, chocolate and vanilla flavors. Shows buttery oak and carob on the finish.</t>
  </si>
  <si>
    <t>Root:1 2010 Cabernet Sauvignon (Colchagua Valley)</t>
  </si>
  <si>
    <t>Either this producer is one of the most honest when it comes to listing alcohol levels or this is as close to Port as it gets, a Primitivo that's got some cherry brightness to it, but gets bogged down by its own bigness.</t>
  </si>
  <si>
    <t>Rosa d'Oro 2009 Estate Primitivo (Clear Lake)</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â€“2032.</t>
  </si>
  <si>
    <t>Montosoli</t>
  </si>
  <si>
    <t>Altesino 2012 Montosoli  (Brunello di Montalcino)</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 2014 Two Birds Estate Grown Pinot Noir (Russian River Valley)</t>
  </si>
  <si>
    <t>With 83% SÃ©millon in the blend, this wine has weight as well as richness. At the same time, it has a crisp edge, a smoky character from wood aging and the fine balance between citrus and more exotic fruits. It is a wine to age for many years. Drink from 2022.</t>
  </si>
  <si>
    <t>ChÃ¢teau La Mission Haut-Brion 2014  Pessac-LÃ©ogna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ChÃ¢teau Lafite Rothschild 2014  Pauillac</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Ã¢teau AngÃ©lus 2014  Saint-Ã‰milion</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ChÃ¢teau Haut-Brion 2014  Pessac-LÃ©ogn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ChÃ¢teau LÃ©oville Las Cases 2014  Saint-Julien</t>
  </si>
  <si>
    <t>ChÃ¢teau LÃ©oville Las Cases</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Ã¢teau Ducru Beaucaillou 2014  Saint-Julien</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Ã¢teau Mouton Rothschild 2014  Pauillac</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Ã¢teau PÃ©trus 2014  Pomerol</t>
  </si>
  <si>
    <t>ChÃ¢teau PÃ©trus</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ChÃ¢teau Smith Haut Lafitte 2014  Pessac-LÃ©ognan</t>
  </si>
  <si>
    <t>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t>
  </si>
  <si>
    <t>Clos des Capucins CuvÃ©e Ste Catherine Schlossberg Grand Cru</t>
  </si>
  <si>
    <t>Domaine Weinbach 2015 Clos des Capucins CuvÃ©e Ste Catherine Schlossberg Grand Cru Riesling (Alsace)</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Ken Wright 2014 Bryce Vineyard Pinot Noir (Ribbon Ridge)</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â€“2037.</t>
  </si>
  <si>
    <t>Le Chiuse 2012  Brunello di Montalcino</t>
  </si>
  <si>
    <t>A best-of blend from several of the producer's vineyard sites, this wine explodes in flavor and complexity as though celebrating each site's individual beauty and potential. Black pepper and crisp orange and pomegranate flavors show through its layered and focused textureâ€”a savory package with a seemingly endless finish.</t>
  </si>
  <si>
    <t>Arista 2014 Pinot Noir (Russian River Valley)</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Marco Abella 2012 El Perer Carignan (Priorat)</t>
  </si>
  <si>
    <t>Marco Abella</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ChÃ¢teau Cheval Blanc 2014  Saint-Ã‰milion</t>
  </si>
  <si>
    <t>ChÃ¢teau Cheval Blanc</t>
  </si>
  <si>
    <t>A tightly coiled rich wine that has great acidity as well as a lively structure. Touched by spice from wood aging as well as intense citrus, it is fruity, firm and strongly textured. Drink this impressive still-young wine from 2022.</t>
  </si>
  <si>
    <t>ChÃ¢teau Malartic-LagraviÃ¨re 2014  Pessac-LÃ©ognan</t>
  </si>
  <si>
    <t>ChÃ¢teau Malartic-LagraviÃ¨re</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Ã¢teau Pontet-Canet 2014  Pauillac</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Epoch Estate Wines 2013 Block B Paderewski Vineyard Syrah (Paso Robles)</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Stolo 2014 Estate Syrah (San Luis Obispo County)</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 2014 Estate Justina Pinot Noir (Chehalem Mountains)</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t>
  </si>
  <si>
    <t>Biondi Santi 2012  Brunello di Montalcino</t>
  </si>
  <si>
    <t>Biondi Santi</t>
  </si>
  <si>
    <t>With the amalgamation of ChÃ¢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Ã¢teau BÃ©lair-Monange 2014  Saint-Ã‰milion</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Ã¢teau Valandraud 2014  Saint-Ã‰milion</t>
  </si>
  <si>
    <t>ChÃ¢teau Valandrau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Ã©obald Grand Cru Rangen SÃ©lection de Grains Nobles</t>
  </si>
  <si>
    <t>Domaine Schoffit 2007 Clos Saint-ThÃ©obald Grand Cru Rangen SÃ©lection de Grains Nobles Pinot Gris (Alsace)</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â€“2035.</t>
  </si>
  <si>
    <t>Domaine Zind-Humbrecht 2014 Clos Saint Urbain Rangen de Thann Grand Cru Riesling (Alsace)</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 2014 Abbott Claim Vineyard Pinot Noir</t>
  </si>
  <si>
    <t>This almost 100% Cabernet Franc single-vineyard wine is perfumed and ripe. The velvet tannins and ripe black fruits are fine, structured and with enormous potential. The wine is generous, opulent and worthy of serious aging. Drink from 2027.</t>
  </si>
  <si>
    <t>Le DÃ´me 2014  Saint-Ã‰milion</t>
  </si>
  <si>
    <t>This wine shows a high degree of spiciness with a rose petal-like flourishâ€”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Williams Selyem 2014 Lewis MacGregor Estate Vineyard Pinot Noir (Russian River Valley)</t>
  </si>
  <si>
    <t>Lipstick cherry and vanilla provide a burst of red fruit succulence around a core of big oak and a leathery midpalate marked by dried sage. Drying tannins belabor the finish, before rediscovering its lovely, though bold, expression of fruit.</t>
  </si>
  <si>
    <t>Folie Ã  Deux 2013 Merlot (Alexander Valley)</t>
  </si>
  <si>
    <t>A touch of reduction still clings to the citrus and pear notes of this clean-cut wine. The palate fill out with notes of citrus and green, freshly cut Conference pearâ€”it has juicy concentration and provides a lip-smacking finish.</t>
  </si>
  <si>
    <t>Kremser Kogl</t>
  </si>
  <si>
    <t>Forstreiter 2015 Kremser Kogl GrÃ¼ner Veltliner (Kremstal)</t>
  </si>
  <si>
    <t>The quality at the high end of the Giesen lineup has been steadily increasing over recent years. This is a supple, complete Pinot, combining brown sugar, black cherries and sous bois notes effortlessly into a medium-bodied wine with no hard edges. Drink now-2020.</t>
  </si>
  <si>
    <t>Giesen 2012 The Brothers Pinot Noir (Marlborough)</t>
  </si>
  <si>
    <t>Aromas of citrus zest, stone fruit, toasted almond and a whiff of light baking spice lead the way on this polished white. The vibrant, elegantly structured palate shows Bosc pear, white peach, nectarine and a hint of ginger. A mineral note backs up the finish.</t>
  </si>
  <si>
    <t>Salvarenza Vecchie Vigne</t>
  </si>
  <si>
    <t>Gini 2013 Salvarenza Vecchie Vigne  (Soave Classico)</t>
  </si>
  <si>
    <t>The spice, green herb, cedar, pepper and purple-fruit aromas are brooding and reserved, with a sprinkling of vanilla rounding it out. The elegant fruit and savory flavors show a fine sense of polish, with puckering tannins supporting it all. The focus is on elegance.</t>
  </si>
  <si>
    <t>Inigo Montoya</t>
  </si>
  <si>
    <t>Gramercy 2012 Inigo Montoya Tempranillo (Walla Walla Valley (WA))</t>
  </si>
  <si>
    <t>Made entirely with Pinot Nero, this salmon-colored sparkler opens with aromas of toasted nut, McIntosh apple and red berry. The creamy palate delivers ripe red cherry, raspberry, toasted hazelnut and a hint of cake spice alongside a soft mousse.</t>
  </si>
  <si>
    <t>La Valle 2011 Brut RosÃ© Pinot Nero (Franciacorta)</t>
  </si>
  <si>
    <t>Jammy berry aromas include a seemingly misplaced note of cinnamon. This feels full, blocky and tannic, with old-fashioned clamp. Flavors of oak, plum and cherry form a familiar whole, while this tastes earthy and dry on the finish, with modest heat. Drink through 2021.</t>
  </si>
  <si>
    <t>Ostatu 2012 Crianza  (Rioja)</t>
  </si>
  <si>
    <t>Ostatu</t>
  </si>
  <si>
    <t>Aromas of mature apricot, tropical fruit and citrus zest lead the nose. The round, juicy palate offers ripe yellow peach, poached pear and juicy tangerine alongside fresh acidity.</t>
  </si>
  <si>
    <t>Ella</t>
  </si>
  <si>
    <t>Ancilla 2015 Ella  (Lugana)</t>
  </si>
  <si>
    <t>Ancilla</t>
  </si>
  <si>
    <t>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t>
  </si>
  <si>
    <t>SciardonnÃ©</t>
  </si>
  <si>
    <t>Anthony Nappa 2014 SciardonnÃ© Chardonnay (North Fork of Long Island)</t>
  </si>
  <si>
    <t>Enticing aromas of red berry, rose, exotic spice and chopped herb unfold on this straightforward Barolo. The palate offers up dried berry, oak, vanilla and clove alongside fine-grained tannins that give it a firm finish. This is already accessible so enjoy over the next few years.</t>
  </si>
  <si>
    <t>ArbÃ©ta 2011 Bussia  (Barolo)</t>
  </si>
  <si>
    <t>Allspice, ginger, Red Vines and red-fruit aromas are out front on this Cabernet Sauvignon (80%) dominant wine. The palate possesses weight and suppleness to the mouthfeel, with lightly grainy tannins providing the frame.</t>
  </si>
  <si>
    <t>Left Blend Artz Vineyard</t>
  </si>
  <si>
    <t>Auclair 2013 Left Blend Artz Vineyard Red (Red Mountain)</t>
  </si>
  <si>
    <t>Good depth and a sense of complexity are this wine's strong points. It layers red cherry, black cherry and a moderate dose of spicy oak through the aromas and flavors, and has a nice harmony of different elements, plus firm acidity and tannins to give the texture a little bite.</t>
  </si>
  <si>
    <t>Balo 2014 Estate Pinot Noir (Anderson Valley)</t>
  </si>
  <si>
    <t>Warm spice, vanilla and cedar tones accent blackberry and cherry on the nose of this ripe, luxurious Merlot. Fleshy black fruits are densely concentrated on the palate, refreshed by a cool menthol breeze that extends through the finish. Powerful tannins linger.</t>
  </si>
  <si>
    <t>Benmarl 2013 Merlot (North Fork of Long Island)</t>
  </si>
  <si>
    <t>Spanish broom, aromatic herb and orchard fruit aromas lift out of the glass while the rounded palate offers white peach, honeydew melon and a white almond note. Fresh acidity brightens the creamy flavors.</t>
  </si>
  <si>
    <t>Pilin</t>
  </si>
  <si>
    <t>Castellari Bergaglio 2012 Pilin  (Gavi)</t>
  </si>
  <si>
    <t>Castellari Bergaglio</t>
  </si>
  <si>
    <t>Named after Madeleine Herbeau, co-owner of the estate, this wine is a balanced, clean and crisp. It has intense red currant acidity allied to warmer strawberry flavors. The aftertaste is packed with bright fruit.</t>
  </si>
  <si>
    <t>CuvÃ©e Madeleine</t>
  </si>
  <si>
    <t>ChÃ¢teau Barbebelle 2015 CuvÃ©e Madeleine RosÃ© (Coteaux d'Aix-en-Provence)</t>
  </si>
  <si>
    <t>ChÃ¢teau Barbebelle</t>
  </si>
  <si>
    <t>The entry-level wine in the Esclans range, this is as fresh and fruity as possible. Juicy red currant and tangy acidity combine in this delicious blend of Grenache, Cinsault and Syrah. The wine is dry while showing exuberant fruit. It can be drunk either as an apÃ©ritif or with food.</t>
  </si>
  <si>
    <t>ChÃ¢teau d'Esclans 2015 Whispering Angel RosÃ© (CÃ´tes de Provence)</t>
  </si>
  <si>
    <t>Now mature, this wine is full of secondary, dried fruit and spice flavors along with tannins that are now fully evolved. It is rich, definitely ready to drink with its acidity and dry aftertaste. The former owners of ChÃ¢teau Montrose in Bordeaux, Anne-Marie et Jean-Louis CharmolÃ¼e, purchased this property in 2006. All Les Baux vineyards are biodynamic.</t>
  </si>
  <si>
    <t>Le Coeur</t>
  </si>
  <si>
    <t>ChÃ¢teau Romanin 2009 Le Coeur Red (Les Baux de Provence)</t>
  </si>
  <si>
    <t>ChÃ¢teau Romanin</t>
  </si>
  <si>
    <t>The estate wine of Sainte Roseline has a pale color and perfumed, lightly herbal fruit. It has structure from the MourvÃ¨dre that also perfumes the riper Grenache and Syrah in the blend. This concentrated wine is destined to go with food.</t>
  </si>
  <si>
    <t>CuvÃ©e Lampe de MÃ©duse</t>
  </si>
  <si>
    <t>ChÃ¢teau Sainte Roseline 2015 CuvÃ©e Lampe de MÃ©duse RosÃ© (CÃ´tes de Provence)</t>
  </si>
  <si>
    <t>ChÃ¢teau Sainte Roseline</t>
  </si>
  <si>
    <t>Baking spice, vanilla, woodspice and dark fruit aromas are followed by sweet cherry and cranberries flavors supported by firm, lightly gritty tannins. There are lots of good things going on but the tannins need time to settle.</t>
  </si>
  <si>
    <t>Columbia Winery 2013 Tempranillo (Horse Heaven Hills)</t>
  </si>
  <si>
    <t>Pressed honeysuckle, beeswax and orchard fruit aromas come together on this. The medium-bodied palate offers passion fruit, creamy white peach, vanilla and mineral while a hint of toasted almond closes the finish.</t>
  </si>
  <si>
    <t>Enritard</t>
  </si>
  <si>
    <t>Cornarea 2011 Enritard  (Roero)</t>
  </si>
  <si>
    <t>A lingering vein of dark char, spice and toast acts as a counterpoint to this wine's ripe, black-fruited character. The palate is rich and densely concentrated, kept taut by a frame of bold tannins. It's pleasant now but should develop smoky, savory complexities through 2023.</t>
  </si>
  <si>
    <t>Damiani 2013 Cabernet Franc (Finger Lakes)</t>
  </si>
  <si>
    <t>There are blueberries galore: the nose bursts with them. On the palate they are held in a pretty tight tannic grip which makes this all the more crunchy and fresh. This is lively, medium-bodied and vivid with some welcomed rustic edges. This unusual Cabernet Sauvignon rendition will be a winner on the table.</t>
  </si>
  <si>
    <t>Gunter Triebaumer 2014 Cabernet Sauvignon (Burgenland)</t>
  </si>
  <si>
    <t>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t>
  </si>
  <si>
    <t>Chileno</t>
  </si>
  <si>
    <t>Hearst Ranch 2013 Chileno Tempranillo (Paso Robles)</t>
  </si>
  <si>
    <t>An unusually light California Pinot, this wine has lively grape and herb aromas and fresh but lean flavors that make it appetizing while being restrained in personality. It offers a good balance of fruit, acidity and mild tannins.</t>
  </si>
  <si>
    <t>Hirsch 2013 Reserve Pinot Noir (Sonoma Coast)</t>
  </si>
  <si>
    <t>This is an imposing, enormous style of wine that smells minty, tastes dense and ripe, and feels massive due to full body and layers of fine tannins. It will be fun to drink with grilled lamb chops or something equally rich, where all the tannin and flavor will meet their match.</t>
  </si>
  <si>
    <t>Ironstone 2009 Reserve Meritage (Sierra Foothills)</t>
  </si>
  <si>
    <t>There is the slightest hint of ripe pineapple about this fruit-driven white. The palate offers up more texture than fruit with wonderful frank freshness and pleasant nudges of yeast. Drink soon.</t>
  </si>
  <si>
    <t>Kurt Angerer 2015 Kies GrÃ¼ner Veltliner (NiederÃ¶sterreich)</t>
  </si>
  <si>
    <t>Delicately scented, this offers subdued aromas of ripe woodland berry, underbrush, spice and a whiff of eucalyptus. The full-bodied, straightforward palate delivers dried black berry and white pepper alongside firm, polished tannins. Drink soon to capture the fruit richness and remaining freshness.</t>
  </si>
  <si>
    <t>Luigi Oddero &amp; Figli 2011 Nebbiolo (Langhe)</t>
  </si>
  <si>
    <t>Russet apple and freshly peeled yellow grapefruit slink insinuatingly around the edges of this lovely, bright, sleek Riesling. There is some concentration and verve. Drink while the primary fruit notes are at their peak.</t>
  </si>
  <si>
    <t>Martinshof 2015 Riesling (NiederÃ¶sterreich)</t>
  </si>
  <si>
    <t>Martinshof</t>
  </si>
  <si>
    <t>A blend of 90% Merlot and 10% CarmenÃ¨re, this opens with aromas that recall red currant, toast and a balsamic note. The firm palate offers dried black cherry, leather, game, truffle and a cedar note alongside supple tannins.</t>
  </si>
  <si>
    <t>Villa Gresti</t>
  </si>
  <si>
    <t>Tenuta San Leonardo 2008 Villa Gresti Red (Vigneti delle Dolomiti)</t>
  </si>
  <si>
    <t>This wine is named â€œthe three brothersâ€ after the owner's siblings. It is a tight, mineral-driven wine, although the citrus and apple fruit flavors are not far behind. With acidity and spice, the wine is rich and ready to drink.</t>
  </si>
  <si>
    <t>Les Trois FrÃ¨res</t>
  </si>
  <si>
    <t>Domaine des Aspras 2015 Les Trois FrÃ¨res RosÃ© (CÃ´tes de Provence)</t>
  </si>
  <si>
    <t>Domaine des Aspras</t>
  </si>
  <si>
    <t>Big-boned, this wine is juicy and herbal, a nice mixture of pipe tobacco and rustic, brawny blackberry and sage.</t>
  </si>
  <si>
    <t>Keating 2014 Montecillo Vineyard Zinfandel (Moon Mountain District Sonoma County)</t>
  </si>
  <si>
    <t>Malbec is an extreme rarity in this tiny appellation. This one brings quite light cherry and spice aromas followed by quite sweet cherry flavors. It brings appeal but one wants more aromatically.</t>
  </si>
  <si>
    <t>Estate Heart of the Hill Vineyard</t>
  </si>
  <si>
    <t>Kiona 2014 Estate Heart of the Hill Vineyard Malbec (Red Mountain)</t>
  </si>
  <si>
    <t>The small village of Auxey-Duresses is well known for its attractive, cool and fruity whites. This bottling is only lightly oaked, showing plenty of fine acidity and a crisp, clean texture. Not a wine for aging, drink now for its tangy character and bright aftertaste.</t>
  </si>
  <si>
    <t>LabourÃ©-Roi 2015  Auxey-Duresses</t>
  </si>
  <si>
    <t>Tropicality rules the roost on this wine, which offers peach, papaya, apricot, mango, coconut and even banana aromas on the nose. Ripe apples, cherimoya and poached peach show on the palate. It's all a little bit much, but not overdone, with enough restraint to achieve balance.</t>
  </si>
  <si>
    <t>Jack McGinley Vineyard</t>
  </si>
  <si>
    <t>Le Mistral 2016 Jack McGinley Vineyard Viognier (Happy Canyon of Santa Barbara)</t>
  </si>
  <si>
    <t>Le Mistral</t>
  </si>
  <si>
    <t>Concentrated berry aromas meet with bubblegum and hibiscus on the simple and pleasant nose of this pink bottling from the winery's Los Alamos Ranch, which Louis Lucas planted decades ago. The palate shows tart pink grapefruit juice, but is rounded out by a soft texture.</t>
  </si>
  <si>
    <t>Lucas &amp; Lewellen 2016 Rose of Pinot Noir (Santa Barbara County)</t>
  </si>
  <si>
    <t>This is a soft style of Champagne, just hinting at the minerality often found in Chardonnays from the CÃ´te des Blancs. It is ripe, with red apple and pear flavors, shot through with lime acidity. The aftertaste adds a more textured character.</t>
  </si>
  <si>
    <t>Brut Tradition Blanc de Blancs Grand Cru</t>
  </si>
  <si>
    <t>Marcel Moineaux NV Brut Tradition Blanc de Blancs Grand Cru Chardonnay (Champagne)</t>
  </si>
  <si>
    <t>Marcel Moineaux</t>
  </si>
  <si>
    <t>Young and fragmented, this displays zigzag streaks of acid, purple plum, sour raspberry, citrus and wet rock. Time may well pull it together: at the moment it's a potpourri of not quite pulled together components.</t>
  </si>
  <si>
    <t>Mariafeld Clone Johan Vineyard</t>
  </si>
  <si>
    <t>Minimus 2015 Mariafeld Clone Johan Vineyard Pinot Noir (Willamette Valley)</t>
  </si>
  <si>
    <t>Minimus</t>
  </si>
  <si>
    <t>Fermented and aged in stainless steel and neutral French oak, this wine shows a citrus-like complexion of tangy acidity and taste of wet stone. Full-bodied, it's layered and relatively dense.</t>
  </si>
  <si>
    <t>Mira 2014 Chardonnay (Napa Valley)</t>
  </si>
  <si>
    <t>Referring to the old-time pronunciation of this RhÃ´ne red in California, this wine is awash in flavors of baked plum, maple syrup and dried cherry, akin to raisin cake. The ripeness and rusticity are wrapped in tight, firm tannins that grip on the finish.</t>
  </si>
  <si>
    <t>Petasera Estate</t>
  </si>
  <si>
    <t>Mounts 2014 Petasera Estate Petite Sirah (Dry Creek Valley)</t>
  </si>
  <si>
    <t>A deep color, ripe fruit flavors and a richly tannic texture make this full-bodied wine mouth-filling and satisfying without being heavy. A nice, moderate, spicy oak layer under the blackberries and a hint of pepper add welcome complexity.</t>
  </si>
  <si>
    <t>Naggiar 2013 Estate Grenache (Sierra Foothills)</t>
  </si>
  <si>
    <t>Both cold-tank fermented and barrel-fermented, this white shows steely aromas of lemon and fresh lime, its acidity bristling with mouthwatering succulence and a lightness of body.</t>
  </si>
  <si>
    <t>Oberon 2015 Sauvignon Blanc (Napa Valley)</t>
  </si>
  <si>
    <t>Grapefruit and feline aromas are typical of Casablanca Sauvignon Blanc. This feels zesty and citric, with herbal orange and grapefruit flavors that finish tart, tangy and long.</t>
  </si>
  <si>
    <t>Odfjell 2016 Armador Sauvignon Blanc (Casablanca Valley)</t>
  </si>
  <si>
    <t>A floral tease of jasmine provides a perfumed opening to this wine, which follows in bright acidity and fresh, ripe layers of tangerine and peach. The oak is moderately present and integrated well.</t>
  </si>
  <si>
    <t>Pacific Heights Wines 2015 Chardonnay (Russian River Valley)</t>
  </si>
  <si>
    <t>Pacific Heights Wines</t>
  </si>
  <si>
    <t>This blend combines 70% Cabernet Sauvignon and 30% Syrah. Fat, juicy and tart, it's robust in oak and meaty leather, its tannin profile grippy and tight. A background note of dried herb and cedar add to the classic touch in style.</t>
  </si>
  <si>
    <t>Scintillation Proprietary</t>
  </si>
  <si>
    <t>Padis 2012 Scintillation Proprietary Red (Napa Valley)</t>
  </si>
  <si>
    <t>Hints of tropical fruit, yellow pear and apricot show on the nose of this bottling by a Sierra Foothills-based producer. There is a slight sweet touch to the sip, but then it dries out nicely, offered pear, apple and honeysuckle flavors against a decent textural grip.</t>
  </si>
  <si>
    <t>Prospect 772 2015 Stepping Stones Grenache Blanc (Santa Barbara County)</t>
  </si>
  <si>
    <t>Sourced from Willamette and Umpqua Valley vineyards, this sweetly spicy wine carries a streak of orange peel and flesh. The pretty cherry fruit is fresh and tasty, and for an everyday bottle of Oregon Pinot, it's right on the money.</t>
  </si>
  <si>
    <t>Rainstorm 2014 Pinot Noir (Oregon)</t>
  </si>
  <si>
    <t>Herb, coffee and cherry aromas are followed by the sweet ripe taste of cafÃ© au lait. A light grip of tannins provides support.</t>
  </si>
  <si>
    <t>Reasons 2014 Cabernet Sauvignon (Columbia Valley (WA))</t>
  </si>
  <si>
    <t>Reasons</t>
  </si>
  <si>
    <t>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t>
  </si>
  <si>
    <t>Rigg Vineyard</t>
  </si>
  <si>
    <t>Rock Wall 2014 Rigg Vineyard Cabernet Sauvignon (San Francisco Bay)</t>
  </si>
  <si>
    <t>The aromas seem a bit muddled. The palate brings reserved blue-fruit flavors, with peanut shell notes on the finish.</t>
  </si>
  <si>
    <t>Silver Totem 2014 Cabernet Sauvignon (Horse Heaven Hills)</t>
  </si>
  <si>
    <t>Silver Totem</t>
  </si>
  <si>
    <t>Aromas of espresso, toasted oak and grilled herb take center stage and follow through to the full-bodied palate along with Golden Delicious apple, toasted nut and a hint of lemon zest. If you like evident oak, you'll enjoy this, but the wood may be too invasive for others. Drink soon to capture the remaining fruit.</t>
  </si>
  <si>
    <t>Signorina Vittoria Riserva</t>
  </si>
  <si>
    <t>Tollena 2011 Signorina Vittoria Riserva  (Vernaccia di San Gimignano)</t>
  </si>
  <si>
    <t>Tollena</t>
  </si>
  <si>
    <t>This wine from the southern MÃ¢con appellation is crisp with a mineral edge as well as the ripe fruit of the vintage. It has a tangy, lemon-like texture that gives it a lift, adding to the fresh, fruity aftertaste. Drink now.</t>
  </si>
  <si>
    <t>Vignerons des Terres SecrÃ¨tes 2015  Saint-VÃ©ran</t>
  </si>
  <si>
    <t>This zesty, off-dry GewÃ¼rztraminer is full of ripe yellow peach and orange blossom notes. It's not a deeply complex wine, but its pristine fruit flavors and light-bodied style are refreshing and approachable. Drink now through 2019.</t>
  </si>
  <si>
    <t>Villa Wolf 2015 GewÃ¼rztraminer (Pfalz)</t>
  </si>
  <si>
    <t>An amplified green nose smells like lime infused with bell pepper and asparagus. A citrusy snappy palate is brash, while pyrazinic green flavors are balanced by citric notes. This is a typical San Antonio SB: racy, green and citric.</t>
  </si>
  <si>
    <t>Gran Reserva Origen</t>
  </si>
  <si>
    <t>ViÃ±a Chocalan 2015 Gran Reserva Origen Sauvignon Blanc (San Antonio)</t>
  </si>
  <si>
    <t>Full-bodied and richly textured, this more than delivers at its suggested retail price. Grilled plums, baking spices and mocha notes provide plenty of interest, finishing creamy and supple. Drink nowâ€“2020.</t>
  </si>
  <si>
    <t>Wakefield 2015 Promised Land Shiraz (South Australia)</t>
  </si>
  <si>
    <t>Fresh and lively, this opens with aromas of tropical fruit and fragrant white flower. The bright palate doles out juicy pineapple, ripe apricot and citrus zest alongside tangy acidity that lends a mouthwatering finish.</t>
  </si>
  <si>
    <t>Barone Sergio 2016 AlÃ¨gre Grillo (Terre Siciliane)</t>
  </si>
  <si>
    <t>Herb, flower and exotic spice aromas lead to broad creamy-feeling fruit flavors that persist on the finish.</t>
  </si>
  <si>
    <t>Basel Cellars 2013 Red Wine Malbec (Columbia Valley (WA))</t>
  </si>
  <si>
    <t>Black plum, baking spice and cedar aromas lead the way. On the firm medium-bodied palate, notes of mocha and toasted oak underscore blackberry jam while assertive tannins provide support. Drink through 2020.</t>
  </si>
  <si>
    <t>Solstizio Riserva</t>
  </si>
  <si>
    <t>Battistini 2013 Solstizio Riserva Sangiovese (Romagna)</t>
  </si>
  <si>
    <t>Battistini</t>
  </si>
  <si>
    <t>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t>
  </si>
  <si>
    <t>Beckon 2015 Chardonnay (Central Coast)</t>
  </si>
  <si>
    <t>Beckon</t>
  </si>
  <si>
    <t>Sourced from the Gamble Ranch in Oakville, this is a fleshy, full-figured wine, floral in honeysuckle and voluptuous in youthful oak. Gravensteins apple is overtaken by the richness of butterscotch and tropical pineapple before a brightness comes to life on the finish.</t>
  </si>
  <si>
    <t>Beringer 2015 Private Reserve Chardonnay (Napa Valley)</t>
  </si>
  <si>
    <t>This wine comes from an up-and-coming vineyard site. Very varietal aromas of black cherry, herb and cedar give way to soft fruit flavors and lightly grainy tannins. The tart acidity keeps the interest high. Put it on the dinner table to see it at its best.</t>
  </si>
  <si>
    <t>Discovery Vineyard Block 1</t>
  </si>
  <si>
    <t>Block Wines 2014 Discovery Vineyard Block 1 Cabernet Sauvignon (Horse Heaven Hills)</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Saintsbury 2012 Brown Ranch Pinot Noir (Carneros)</t>
  </si>
  <si>
    <t>The Dundee Hills cuvÃ©e shows the tight, tart, higher acidity that is characteristic of the 2011 Pinots from the Willamette Valley. It spent 16 months in 45% new barrels and offers raspberry and cranberry fruit with grippy tannins and a mineral base. Drink now though 2025.</t>
  </si>
  <si>
    <t>Sokol Blosser 2011 Dundee Hills Pinot Noir (Dundee Hills)</t>
  </si>
  <si>
    <t>This cool vintage helps keep the alcohol down, but the seductive aromatics more than compensate. Varietal nuances of rosewater and other floral overtones enhance a rather delicate, elegant reserve. Raspberry fruit and highlights of baking spices continue through a persistent finish.</t>
  </si>
  <si>
    <t>Stoller 2011 Reserve Pinot Noir (Dundee Hills)</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Villa Wolf 2012 Wachenheimer Belz Dry Riesling (Pfalz)</t>
  </si>
  <si>
    <t>Made from 100% Chardonnay, this opens with aromas of apricot, hazelnut and citrus. The bright palate delivers white peach, lemon zest and a note of just-baked vanilla cookies alongside accents of cinnamon and nut. Small, continuous bubbles give an elegant texture.</t>
  </si>
  <si>
    <t>Ferrari 2007 PerlÃ© Chardonnay (Trento)</t>
  </si>
  <si>
    <t>This rich wine is balanced and ripe, with spice, sweet sultana and raisin fruitiness and a light shot of acidity. The aftertaste brings out fresh red fruits that are cut by the spirit and acidity to leave a full feeling in the mouth.</t>
  </si>
  <si>
    <t>Quinta do Porto 10-Year-Old Tawny</t>
  </si>
  <si>
    <t>Ferreira NV Quinta do Porto 10-Year-Old Tawny  (Port)</t>
  </si>
  <si>
    <t>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t>
  </si>
  <si>
    <t>Franz Anton Schwarzer Adler</t>
  </si>
  <si>
    <t>Franz Keller 2012 Franz Anton Schwarzer Adler Pinot Noir (Baden)</t>
  </si>
  <si>
    <t>Franz Keller</t>
  </si>
  <si>
    <t>Dense, roasted, earthy aromas of lightly stewed berry fruits and leather set up a deep, oaky palate with baked, loamy dark-fruit flavors that finish smooth, mellow and rich in feel. This is luxurious MencÃ­a with modest acidity; drink through 2017.</t>
  </si>
  <si>
    <t>Godelia 2011 SelecciÃ³n MencÃ­a (Bierzo)</t>
  </si>
  <si>
    <t>Godelia</t>
  </si>
  <si>
    <t>Ripe, baked, raisiny aromas of blackberry, coconut, resiny oak, tomato sauce and herbs set up a racy, high-intensity palate with flavors of berry, fig and blackened spices. The finish is rooty in flavor, with notes of licorice and chocolate offset by sharp residual acidity.</t>
  </si>
  <si>
    <t>Cosecha Limitada</t>
  </si>
  <si>
    <t>Hesvera 2009 Cosecha Limitada  (Ribera del Duero)</t>
  </si>
  <si>
    <t>Hesvera</t>
  </si>
  <si>
    <t>The wine is firm and structured while still having fresh juicy fruitiness. Wood and fruit tannins give a dense core of dryness, leaving the acidity and red berry fruits still developing. From one of the best Premier Crus in Pommard, this will be best drunk after 2018.</t>
  </si>
  <si>
    <t>Jean-Luc and Paul Aegerter 2012 Les Rugiens Premier Cru  (Pommard)</t>
  </si>
  <si>
    <t>Richly juicy, this offers a combination of ripe red and black fruits and dark, dense tannins. It's a solid, complex wine with a strong sense of minerality as well as opulent fruitiness. Drink this potentially delicious wine from 2017.</t>
  </si>
  <si>
    <t>Jean-Luc and Paul Aegerter 2012  Vosne-RomanÃ©e</t>
  </si>
  <si>
    <t>The cool CÃ´te de Lechet, facing north, produces a classically steely Chablis. This is still young, very tight and nervy, its acidity prominent even though the texture is ripe. Aging will bring balance between the crisp character and the richer green and white fruits. Drink from 2018.</t>
  </si>
  <si>
    <t>La Chablisienne 2012 CÃ´te de Lechet Premier Cru  (Chablis)</t>
  </si>
  <si>
    <t>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t>
  </si>
  <si>
    <t>Le Salette 2011 La Marega  (Amarone della Valpolicella Classico)</t>
  </si>
  <si>
    <t>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t>
  </si>
  <si>
    <t>Five Sisters</t>
  </si>
  <si>
    <t>Lynmar 2012 Five Sisters Pinot Noir (Russian River Valley)</t>
  </si>
  <si>
    <t>The winery's most accessible and available Pinot Noirâ€”still quite small in productionâ€”is from several vineyards, including single-vineyard sites like Jenkins. It offers classic Russian River Valley cola spice and bright aromatics and acidity, the texture soft and structured, a smaller percentage of new French oak used for aging.</t>
  </si>
  <si>
    <t>Lynmar 2012 Pinot Noir (Russian River Valley)</t>
  </si>
  <si>
    <t>Light-bodied and yet offering a depth of complexity, this is resplendent in rhubarb and spicy anise, layered and textured in silky waves of fleshy flavor. A well balanced and approachable selection that's enjoyable now.</t>
  </si>
  <si>
    <t>Martin Ray 2012 Reserve Pinot Noir (Green Valley)</t>
  </si>
  <si>
    <t>Willful is the reincarnation of Daedalus, launched with this 2012 vintage. All Pommard clone and 95% estate-grown, this aromatic, welcoming wine brings nuanced black cherry and cola scents and flavors into focus. Lightly spiced, rather soft and open, it's a lovely example of the strengths of the 2012 vintage.</t>
  </si>
  <si>
    <t>Winemaker CuvÃ©e</t>
  </si>
  <si>
    <t>Willful 2012 Winemaker CuvÃ©e Pinot Noir (Dundee Hills)</t>
  </si>
  <si>
    <t>Here is an austere Pinot Noir that's both elegant and high-toned. The flavors mix black cherry and blueberry, while the finish is blithely earthy and herbal. A nice choice for mealtimes of an equally elegant nature, or an easy lunch of BLTs.</t>
  </si>
  <si>
    <t>Lost Canyon 2011 Morelli Lane Vineyard Pinot Noir (Russian River Valley)</t>
  </si>
  <si>
    <t>A blend of 70% Pinot Nero and 30% Chardonnay, this opens with aromas of toast, roasted nuts, mature apple and pear. The palate offers rich apricot, citrus, bread crust and vanilla alongside a fine, persistent perlage.</t>
  </si>
  <si>
    <t>Brut Riserva</t>
  </si>
  <si>
    <t>Maso Martis 2007 Brut Riserva Sparkling (Trento)</t>
  </si>
  <si>
    <t>Made with no dosage, this is a blend of 70% Chardonnay and 30% Pinot Nero. Ripe apple, toasted walnut, lemon zest and bread dough flavors are backed up by crisp acidity. The refined perlage adds softness and elegance.</t>
  </si>
  <si>
    <t>Maso Martis 2009 Dosaggiozero Riserva Sparkling (Trento)</t>
  </si>
  <si>
    <t>Dried oregano and sage notes lend a dusty, savory tone to the nose of this racy, light-bodied kabinett. The palate, by contrast, surprises with layers of lush, ripe tropical fruit cut with a razor's edge of acidity and lime zest. Finishes snappy and bright.</t>
  </si>
  <si>
    <t>Maximin GrÃ¼nhÃ¤user 2012 Herrenberg Kabinett Riesling (Mosel)</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Nuiton-Beaunoy 2011 Clos du Chapitre Premier Cru  (Gevrey-Chambertin)</t>
  </si>
  <si>
    <t>Alluring, inviting aromas of white flowers, melon and peach are pure as stream water. This feels round and juicy, with flavors of green herbs, lettuce, lime and orange. Tangerine notes carry the finish, which is linear and racy in feel before turning slightly pithy in flavor.</t>
  </si>
  <si>
    <t>Pazo Pondal 2013 AlbariÃ±o (RÃ­as Baixas)</t>
  </si>
  <si>
    <t>Pazo Pondal</t>
  </si>
  <si>
    <t>Honey-kissed peaches waft from this ripe, rich off-dry Riesling full of juicy, luscious stone fruit and citrus. It's quaffable and thirst quenching, yet refreshingly brisk with a lingering shower of lemon-lime acidity.</t>
  </si>
  <si>
    <t>Erdener Treppchen Feinherb</t>
  </si>
  <si>
    <t>Peter Nicolay 2012 Erdener Treppchen Feinherb Riesling (Mosel)</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Ã§os 2013 Casa do CapitÃ£o-mor Alvarinho (Vinho Verde)</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Rivetti Massimo 2008 Duemilaotto Metodo Classico Red (Vino Spumante)</t>
  </si>
  <si>
    <t>Whiffs of smoke and struck flint persist from nose to finish, lending dramatic minerality to this otherwise juicy, fruity Riesling. Sunny peach and tangerine flavors are semi-sweet on the palate, but it's a refreshing wine with a honed elegance throughout.</t>
  </si>
  <si>
    <t>Schloss Saarstein 2012 Riesling (Mosel)</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Trapiche 2012 Broquel Cabernet Sauvignon (Mendoza)</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Ã©s 2010 ADM Crianza  (Rioja)</t>
  </si>
  <si>
    <t>Altos del MarquÃ©s</t>
  </si>
  <si>
    <t>Inky, minerally aromas of blackberry, black plum and coconut filter into a round, fluffy palate that's friendly and pure but not very dense or structured. Baked flavors of molasses and gamy berry finish mild and easy.</t>
  </si>
  <si>
    <t>ViÃ±as de Gain</t>
  </si>
  <si>
    <t>Artadi 2011 ViÃ±as de Gain  (Rioja)</t>
  </si>
  <si>
    <t>This wine is attractively fruity, just off dry, offering creamed pear flavors cut with fresh acidity. Full of white flower perfumes, it's crisp and light in texture. Drink now.</t>
  </si>
  <si>
    <t>Le Grand Caillou</t>
  </si>
  <si>
    <t>Patient Cottat 2013 Le Grand Caillou Chenin Blanc (Vin de France)</t>
  </si>
  <si>
    <t>Grassy aromas lead the nose, followed by darker notes of licorice and candied black fruits. This feels fresh but also acidic; flavors of tart berry fruits are simple to process and finish briny and snappy.</t>
  </si>
  <si>
    <t>Kon Tiki 2014 Merlot (Central Valley)</t>
  </si>
  <si>
    <t>Kon Tiki</t>
  </si>
  <si>
    <t>Soft floral and sweet grass aromas dance in the delicate bouquet of this wine, with supporting fruity notes of lemon peel and firm pear. The mouthfeel is light and breezy, with ample acidity that enlivens the palate and finishes briskly.</t>
  </si>
  <si>
    <t>La Capra Presented by Fairview 2014 Chenin Blanc (Coastal Region)</t>
  </si>
  <si>
    <t>La Capra Presented by Fairview</t>
  </si>
  <si>
    <t>With a high percentage of local JacquÃ¨re in the blend, this fruity wine has high acidity and cool, fresh feel. It is as light as a feather, highlighting bright fruit with a fresh, crisp aftertaste.</t>
  </si>
  <si>
    <t>Les Rocailles NV Brut Sparkling (Vin de Savoie)</t>
  </si>
  <si>
    <t>Earthy, rather savory notes of moss and dusty minerals contrast bright, fruity flavors of fresh peach and papaya on this semidry Riesling. It's refreshing and spry on the palate, with a brisk and cutting finish. Drink now.</t>
  </si>
  <si>
    <t>Lucas Vineyards 2013 Semi Dry Riesling (Finger Lakes)</t>
  </si>
  <si>
    <t>This is a medium-sweet wine, very fresh while also with some richness. A creamed-apple texture is given a more exotic touch with white peach flavors and freshened with bright acidity. It would be good with Asian food. Drink now.</t>
  </si>
  <si>
    <t>Barton &amp; Guestier 2014 Passeport  (Vouvray)</t>
  </si>
  <si>
    <t>This wine seems slightly past peak with aromas of overripe apple, lees and pear. It's lightly sweet with the concentration not seeming all there.</t>
  </si>
  <si>
    <t>Wine O' Clock</t>
  </si>
  <si>
    <t>Bunnell 2012 Wine O' Clock Pinot Gris (Columbia Valley (WA))</t>
  </si>
  <si>
    <t>This wine does a good job of delivering ripe cherry and plum flavors, and has a smooth, inviting texture in spite of a firm level of tannin. The flavors are mild enough to please most anyone.</t>
  </si>
  <si>
    <t>Camelot NV Cabernet Sauvignon (California)</t>
  </si>
  <si>
    <t>From one of the small outliers in the Loire valley, this crisp wine made from Pineau d'Aunis is bright and lively. It has fresh acidity, red currant flavors and a light, tight aftertaste. Drink now.</t>
  </si>
  <si>
    <t>Lieu-dit Cocagne</t>
  </si>
  <si>
    <t>Cave Cooperative du VendÃ´mois 2014 Lieu-dit Cocagne RosÃ© (Coteaux du VendÃ´mois)</t>
  </si>
  <si>
    <t>This second wine of ChÃ¢teau de Belcier has a good texture, jammy ripe strawberry fruits and light tannins. A wine with acidity and a character, it will be ready to drink soon. Drink from mid-2016. MACIF, a mutual insurance company, bought the estate in the 1980s and restored the vineyards and chÃ¢teau that was built by FranÃ§ois de Belcier, a counter-revolutionary who was guillotined in 1794.</t>
  </si>
  <si>
    <t>ChÃ¢teau de Monrecueil</t>
  </si>
  <si>
    <t>ChÃ¢teau de Belcier 2013 ChÃ¢teau de Monrecueil  (Castillon CÃ´tes de Bordeaux)</t>
  </si>
  <si>
    <t>This juicy wine conveys a ripe black cherry and lightly spicy character. It's all about the fruit, right up front and with a fresh, crisp aftertaste. Drink now.</t>
  </si>
  <si>
    <t>Gaudou Exception</t>
  </si>
  <si>
    <t>ChÃ¢teau de Gaudou 2014 Gaudou Exception Malbec (Vin de France)</t>
  </si>
  <si>
    <t>Red currant and red berry fruits show strongly in this wine from Virginie Aubrion's biodynamic vineyards. The tannins are strong, although leaving space for the fruitiness. It needs to develop, with good acidity likely to come through. Drink from 2016.</t>
  </si>
  <si>
    <t>ChÃ¢teau de Piote 2013 CuvÃ©e Prestige  (Bordeaux SupÃ©rieur)</t>
  </si>
  <si>
    <t>Juicy black currant acidity dominates this light, bright wine that's 100% Merlot. It has a fresh feel and is structured with light tannins. Drink now.</t>
  </si>
  <si>
    <t>CuvÃ©e Carpe Diem</t>
  </si>
  <si>
    <t>ChÃ¢teau de Seguin 2013 CuvÃ©e Carpe Diem  (Bordeaux SupÃ©rieur)</t>
  </si>
  <si>
    <t>ChÃ¢teau de Seguin</t>
  </si>
  <si>
    <t>There is a good balance between fruit and structure in this blend of 71% Merlot and 29% Cabernet Franc. It is not weighty, although it does offer attractive berry fruits and touches of red currants. Acidity is a powerful element in this wine that needs to soften. Drink from 2016.</t>
  </si>
  <si>
    <t>ChÃ¢teau Donjon de Bruignac 2013  Bordeaux</t>
  </si>
  <si>
    <t>While the tannins here are dry, this wine has enough fruit to show its potential. Blackberry flavors are ripe, cut with acidity and a juicy texture. The wine needs time, so drink from 2017. Enologist Sebastien and vineyard manager Nicolas are the latest generation managing the Carreau family estates.</t>
  </si>
  <si>
    <t>Grand RÃ©serve</t>
  </si>
  <si>
    <t>ChÃ¢teau la Croix Saint-Pierre 2012 Grand RÃ©serve  (Blaye CÃ´tes de Bordeaux)</t>
  </si>
  <si>
    <t>Juicy red berry fruits and bright acidity are the hallmarks of this wine, from an 80% Merlot and 20% Cabernet Franc blend. The tannic background is still there and does need to soften, so give the wine until 2017. This estate, one of six, has been in the Aubert family since before the French Revolution.</t>
  </si>
  <si>
    <t>ChÃ¢teau Labesse 2012  Castillon CÃ´tes de Bordeaux</t>
  </si>
  <si>
    <t>ChÃ¢teau Labesse</t>
  </si>
  <si>
    <t>This wine is bright and fruity, with acidity and some fresh red berry fruits. The background tannins do have a dryness but will soften over the next few months. Drink from 2017. This property, east of Saint-Ã‰milion, is run by Florent Dubard.</t>
  </si>
  <si>
    <t>Bois Meyney du ChÃ¢teau Nardou</t>
  </si>
  <si>
    <t>ChÃ¢teau Nardou 2013 Bois Meyney du ChÃ¢teau Nardou  (CÃ´tes de Bordeaux)</t>
  </si>
  <si>
    <t>ChÃ¢teau Nardou</t>
  </si>
  <si>
    <t>This light, fruity and fragrant white has a strong herbaceous character that is recognizably Sauvignon Blanc. It is crisp, clean, fresh and ready to drink.</t>
  </si>
  <si>
    <t>ChÃ¢teau Nicot 2014  Entre-Deux-Mers</t>
  </si>
  <si>
    <t>ChÃ¢teau Nicot</t>
  </si>
  <si>
    <t>This is subtle and almost neutral in flavor, but does have enough crisp mouthfeel to make it taste appetizing. It delivers slight apple-skin aromas and cucumber flavors, light body and a short finish.</t>
  </si>
  <si>
    <t>Estate Bottled Organic Grapes</t>
  </si>
  <si>
    <t>McFadden 2014 Estate Bottled Organic Grapes Pinot Gris (Potter Valley)</t>
  </si>
  <si>
    <t>Fruit bowl aromas, then flavors like apple, pear and banana define this soft and medium-bodied wine made from a Spanish grape variety. It is a dry wine but the flavors are so fresh it seems almost sweet.</t>
  </si>
  <si>
    <t>Oak Farm 2014 AlbariÃ±o (Lodi)</t>
  </si>
  <si>
    <t>This wine is laced with wood and spice. It is ripe and fruity, also having a strong pepper and toast character and a light sprinkling of tannin. Juicy cherries give a lift at the end. Drink now.</t>
  </si>
  <si>
    <t>Patient Cottat 2013 Le Grand Caillou Pinot Noir (Vin de France)</t>
  </si>
  <si>
    <t>From vines on the slopes above the River Cher, this steely wine has a tight texture that is restraining the natural fruitiness. It will open up, with its ripe yellow and green fruit flavors. Drink from 2016.</t>
  </si>
  <si>
    <t>Domaine Paul Buisse</t>
  </si>
  <si>
    <t>Paul Buisse 2014 Domaine Paul Buisse Sauvignon Blanc (Touraine)</t>
  </si>
  <si>
    <t>Aromas of citrus, tropical fruit and herb lead to just off-dry flavors with a lightly creamy feel.</t>
  </si>
  <si>
    <t>Purple Star 2013 Sauvignon Blanc (Ancient Lakes)</t>
  </si>
  <si>
    <t>Earthy, rustic aromas of tree bark and herbal berry fruits set up a fresh, fairly aggressive palate. Simple berry flavors are backed by chocolate and oaky char, while the finish is peppery and feels a bit hot.</t>
  </si>
  <si>
    <t>Santa Alicia 2014 Reserva Espiritu de Los Andes Estate Bottled Malbec (Maipo Valley)</t>
  </si>
  <si>
    <t>Black plum, boysenberry and fig flavors fill this soft and generous wine. It has a medium-red color, medium body and very fruity aromas. A relaxed, broad texture makes it easy to drink.</t>
  </si>
  <si>
    <t>Three Stags</t>
  </si>
  <si>
    <t>Scott Harvey 2012 Three Stags Red (California)</t>
  </si>
  <si>
    <t>The oak is at the fore on this wine, with aromas and flavors of vanilla, dill and baking spices in front of cherry and green pepper. The aromas give a sense of some oxygen exposure.</t>
  </si>
  <si>
    <t>A Day's Work Estate Grown Thomas Cyle Mathison</t>
  </si>
  <si>
    <t>Stemilt Creek 2011 A Day's Work Estate Grown Thomas Cyle Mathison Cabernet Sauvignon (Columbia Valley (WA))</t>
  </si>
  <si>
    <t>This nonvintage blend of Riesling, GewÃ¼rztraminer and Chenin Blanc has pleasing aromas of rose petals, pink grapefruit and spice. It drinks sweet with a fleshy feel.</t>
  </si>
  <si>
    <t>Sweet Adelaide</t>
  </si>
  <si>
    <t>Stemilt Creek NV Sweet Adelaide White (Columbia Valley (WA))</t>
  </si>
  <si>
    <t>Crisp and fruity, this is a bright wine with plenty of citrus flavors and a touch of saltiness from the ocean close to the vineyards. It has a fine tang, zesty orange and lemon and forward acidity. Drink now.</t>
  </si>
  <si>
    <t>Meia Pipa Private Selection Verdelho-Viosinho</t>
  </si>
  <si>
    <t>BacalhÃ´a Wines of Portugal 2016 Meia Pipa Private Selection Verdelho-Viosinho White (PenÃ­nsula de SetÃºbal)</t>
  </si>
  <si>
    <t>Ripe black cherry and a lick of herbs are wrapped up in a solid structure of balanced acidity and tannins, with a slightly savory finish. The oak is prominent, as is the ripe fruit, but for the price, this is the kind of bargain Shiraz Australia once built its Stateside reputation on.</t>
  </si>
  <si>
    <t>Banrock Station 2015 Shiraz (South Eastern Australia)</t>
  </si>
  <si>
    <t>Banrock Station</t>
  </si>
  <si>
    <t>Richly fruity, this wine has a smooth texture and well-concentrated black-plum flavors along with a lightly spicy, bread dough accent that adds interest. It's a touch sweet and supported by light tannins.</t>
  </si>
  <si>
    <t>Ben's Select</t>
  </si>
  <si>
    <t>Ben Ish NV Ben's Select Red (California)</t>
  </si>
  <si>
    <t>Ben Ish</t>
  </si>
  <si>
    <t>Light fresh aromas and flavors along with decent balance make this wine a versatile drink. The flavors are faint but clean, so it makes a good palate cleanser and should work well for a crowd.</t>
  </si>
  <si>
    <t>Beringer 2016 Founders' Estate Pinot Grigio (California)</t>
  </si>
  <si>
    <t>This light wine is gently fruity and with the minimum of tannins. It is juicy with acidity and red-berry fruits. The partial wood aging has smoothed out the ripe blend of most of the major grapes of the Douro. Drink now.</t>
  </si>
  <si>
    <t>Borges 2015 Lello Red (Douro)</t>
  </si>
  <si>
    <t>Rich peach and floral tones on the nose have a slight struck-match quality to them. This warm-climate AlbariÃ±o is ripe and round, with notably low acidity. Sweet honeyed flavors of melon and mango finish heady and chunky. Drink immediately.</t>
  </si>
  <si>
    <t>Bouza 2016 AlbariÃ±o (Montevideo)</t>
  </si>
  <si>
    <t>There's a crushed nut aroma on the nose of this bottling, along with sour tangerine and chamomile. Dried lemons and lime peels show on the sip, which is bitter with pithy flavors and framed with a bit of acidic zip.</t>
  </si>
  <si>
    <t>Ca' Del Grevino 2014 Chardonnay (Santa Maria Valley)</t>
  </si>
  <si>
    <t>Ca' Del Grevino</t>
  </si>
  <si>
    <t>This Port-style dessert wine is lush in aromas and flavors of kirsch, fig, cooked plum, clove and coffee. A nice expression of the Norton grape, this is viscous and smooth, yet the finish brings a bite at the end.</t>
  </si>
  <si>
    <t>The Full Nelson</t>
  </si>
  <si>
    <t>Casanel NV The Full Nelson Norton (Middleburg)</t>
  </si>
  <si>
    <t>Casanel</t>
  </si>
  <si>
    <t>Aromas of lemon-lime and lemon-scented household cleaner precede an easy palate with soft bubbles. Lime and lychee flavors are textbook for Moscatel, while this feels pretty good and not cloying on the finish.</t>
  </si>
  <si>
    <t>Cave Amadeu</t>
  </si>
  <si>
    <t>Cave Geisse NV Cave Amadeu Moscatel (Pinto Bandeira)</t>
  </si>
  <si>
    <t>Crisp with bright fruit recalling sliced apples, this wine is fruity and fresh. Acidity cuts easily through it and lends an herbal edge. Drink now.</t>
  </si>
  <si>
    <t>ChÃ¢teau BarbÃ© 2016  Blaye CÃ´tes de Bordeaux</t>
  </si>
  <si>
    <t>ChÃ¢teau BarbÃ©</t>
  </si>
  <si>
    <t>Smoky, toasty aromas set the scene for a wine that has obviously seen plenty of wood aging. At this stage, it's all spice and wood, which will probably inhibit its development. Wait until 2020.</t>
  </si>
  <si>
    <t>ChÃ¢teau Cailleteau Bergeron 2015 Tradition  (Blaye CÃ´tes de Bordeaux)</t>
  </si>
  <si>
    <t>ChÃ¢teau Cailleteau Bergeron</t>
  </si>
  <si>
    <t>This ripe organic wine has benefited from the fine 2016 vintage to give rich black fruit and plenty of firm tannins. At its heart are berry flavors and acidity. It will age well over the next few years. Drink from 2019.</t>
  </si>
  <si>
    <t>Les Hauts de Lagarde</t>
  </si>
  <si>
    <t>ChÃ¢teau de Lagarde 2016 Les Hauts de Lagarde  (Bordeaux)</t>
  </si>
  <si>
    <t>This blend includes 70% Merlot and a small (2%) amount of Malbec. Ripe blackberry fruit dominates, but it also has structure. It's likely to develop quickly and be ready to drink from 2019.</t>
  </si>
  <si>
    <t>ChÃ¢teau Fleur de Plaisance 2015 Vieilles Vignes  (Blaye CÃ´tes de Bordeaux)</t>
  </si>
  <si>
    <t>ChÃ¢teau Fleur de Plaisance</t>
  </si>
  <si>
    <t>This estate in the east of the Entre-deux-Mers region has produced a ripe white blend that balances its white fruit with a crisp herbal element. With acidity and a touch of spice, it's crisp and ready to drink.</t>
  </si>
  <si>
    <t>ChÃ¢teau Haut Peyruguet 2016  Bordeaux Blanc</t>
  </si>
  <si>
    <t>Sauvignon-SÃ©millon</t>
  </si>
  <si>
    <t>ChÃ¢teau Haut Peyruguet</t>
  </si>
  <si>
    <t>This simple, fruity wine has both crisp, citrusy acidity and riper apricot and pear flavors. It's soft and finishes with attractive tangy acidity. Drink now.</t>
  </si>
  <si>
    <t>ChÃ¢teau Saint-Florian 2016  Bordeaux Blanc</t>
  </si>
  <si>
    <t>ChÃ¢teau Saint-Florian</t>
  </si>
  <si>
    <t>Still very firm, this wine shows the tannic structure of the vintage. Because it's beginning to mature, it also shows it's not likely to open up much more. Big and hard to like.</t>
  </si>
  <si>
    <t>ChÃ¢teau Tour Grand Faurie 2011  Saint-Ã‰milion</t>
  </si>
  <si>
    <t>Foxy, lightly green aromas of cherry and tomato are racy and raw. This Malbec has a grating feel, while herbal, oaky red-berry and plum flavors are foxy. A choppy, aggressive finish is led by herbal berry flavors.</t>
  </si>
  <si>
    <t>Serie Riberas Gran Reserva</t>
  </si>
  <si>
    <t>Concha y Toro 2015 Serie Riberas Gran Reserva Malbec (Marchigue)</t>
  </si>
  <si>
    <t>This opens with aromas of bell pepper, French oak and exotic spice. The aromas carry over to the palate along with prune, vanilla and a confectionery framed in close-grained tannins. The fruit is already drying up so drink sooner rather than later.</t>
  </si>
  <si>
    <t>Corte Adami 2015  Valpolicella Superiore</t>
  </si>
  <si>
    <t>Fresh, crisp Arinto gives a fine lemon and sliced apple character to this light soft wine. With its bright fruit, crisp acidity and tangy texture, it is totally ready to drink.</t>
  </si>
  <si>
    <t>Escada</t>
  </si>
  <si>
    <t>DFJ Vinhos 2016 Escada Arinto (Lisboa)</t>
  </si>
  <si>
    <t>Jumpy, jammy aromas of foxy black fruits are slightly volatile. This has a narrow mouthfeel that's high in acidity. Blackened berry flavors are spicy and peppery, while this Tannat is toasty on a live-wire acidic finish.</t>
  </si>
  <si>
    <t>Valle de los Manantiales Vineyard</t>
  </si>
  <si>
    <t>Familia Deicas 2015 Valle de los Manantiales Vineyard Tannat</t>
  </si>
  <si>
    <t>Red berry aromas and spicy fruit give a wine that is ripe and smooth, with just the lightest of tannins. It's all fruitâ€”juicy and open. Drink now.</t>
  </si>
  <si>
    <t>Aramis</t>
  </si>
  <si>
    <t>Famille Laplace 2016 Aramis Tannat-Syrah (Vin de France)</t>
  </si>
  <si>
    <t>This Cabernet Sauvignon smells ripe, with cherry cola, red currant and red plum aromas. Pleasant tones of church incense and vanilla lead to an oaky palate. Cherry and geranium come through, but the oak is prevalent and leads to a long, smoky finish.</t>
  </si>
  <si>
    <t>Gray Ghost 2014 Reserve Cabernet Sauvignon (Virginia)</t>
  </si>
  <si>
    <t>This wine has upfront aromas of black cherries, dried herbs and baking spices. On the palate the spices take over, showing charred oak, bramble and vanilla. A full body and drying tannins crave an acidic lift. The finish is long and spicy.</t>
  </si>
  <si>
    <t>Gray Ghost 2015 Unfiltered Cabernet Sauvignon (Virginia)</t>
  </si>
  <si>
    <t>Plenty of good plum and raspberry flavors give substance to this very smooth-textured and medium-bodied wine. It has a mouth-filling quality, ripe fruit and light touches of spice to keep it interesting.</t>
  </si>
  <si>
    <t>Greystone 2015 Cabernet Sauvignon (California)</t>
  </si>
  <si>
    <t>Greystone</t>
  </si>
  <si>
    <t>This simple, ripe and fruity wine is soft and juicy. Its red fruits, balanced acidity and blend of Trincadeira and AragonÃ¢s are totally ready for instant drinking.</t>
  </si>
  <si>
    <t>Monte Velho</t>
  </si>
  <si>
    <t>Herdade do EsporÃ£o 2016 Monte Velho Red (Alentejano)</t>
  </si>
  <si>
    <t>Merlot and Sangiovese make up nearly equal parts of this wine, with smaller amounts of Montepulciano, Malbec, Cabernet Franc and Cabernet Sauvignon. Cola, vanilla and cherry are walled within full-bodied weight and tannin, with a simple structure and finish.</t>
  </si>
  <si>
    <t>CuvÃ©e 32</t>
  </si>
  <si>
    <t>La Storia 2014 CuvÃ©e 32 Red (Alexander Valley)</t>
  </si>
  <si>
    <t>This classic blend of Chardonnay and Pinot Noir from Savoie has resulted in the palest rosÃ© that rivals only Provence in color. It has a touch of tannin, plenty of red-fruit acidity and a soft, creamy aftertaste. Drink now.</t>
  </si>
  <si>
    <t>Les Rocailles NV Brut RosÃ©  (Vin de France)</t>
  </si>
  <si>
    <t>Smoky oak surrounds robust black fruit, peppercorn and a soft, supple core of easygoing texture and rounded richness. The fruit is sourced primary from the relatively cool Oak Knoll District.</t>
  </si>
  <si>
    <t>Levendi 2014 Sweetwater Cabernet Sauvignon (Napa Valley)</t>
  </si>
  <si>
    <t>This is a cheerful, concentrated white, stainless-steel fermented, that's floral and nutty on the nose. Thick and rich on the palate, it dances in lemon essence and tropical pineapple. An additional 8% SÃ©millon is blended in.</t>
  </si>
  <si>
    <t>Markham 2016 Sauvignon Blanc (Napa Valley)</t>
  </si>
  <si>
    <t>Earthy, leathery plum aromas are dense and stewy more than bright. This blend of Cabernet Sauvignon and CarmenÃ¨re feels soft, jammy and saturated. Blackened, peppery flavors of lightly stewed berry fruits and plum taste of resiny oak, graphite and pepper on a plump finish.</t>
  </si>
  <si>
    <t>XX Celebration Series</t>
  </si>
  <si>
    <t>MontGras 2014 XX Celebration Series Cabernet Sauvignon-CarmenÃ¨re (Chile)</t>
  </si>
  <si>
    <t>This is an off-dry blend of Zierfandler, Rotgipfler and Neuburgerâ€”grapes local to the Thermenregion. This wine is now mature but certainly not old. It has mushroom and spice flavors that are lifted by currant acidity that still cuts through the wine.</t>
  </si>
  <si>
    <t>Kirchmayr 1983 Solist White (Thermenregion)</t>
  </si>
  <si>
    <t>Intensely herbal, this is classic Sauvignon Blanc. It is packed with green fruit and herb flavors, with lively acidity. It is crisp, full bodied and fruity. Drink now.</t>
  </si>
  <si>
    <t>Manfred Tement 2011 Steirische Klassik Sauvignon Blanc (SÃ¼dsteiermark)</t>
  </si>
  <si>
    <t>Made in the Ojai style of modest alcohol, dryness and delicacy, this offers subtle citrus, tropical fruit and mineral flavors. It's not terribly complex, but it is streamlined and elegant. Drink up.</t>
  </si>
  <si>
    <t>Ojai 2009 Chardonnay (Santa Barbara County)</t>
  </si>
  <si>
    <t>This pure Cabernet jumps from the glass with luscious cherry fruit. Forward and tasty, it's a full-blown mouthful of cherries and chocolate, with a hint of warmth in the back of the throat from the alcohol. Drink soon while the fresh fruit is in play.</t>
  </si>
  <si>
    <t>Plumb Cellars 2008 Cabernet Sauvignon (Columbia Valley (WA))</t>
  </si>
  <si>
    <t>The Jaume family's nÃ©gociant business is thriving because of wines like this that faithfully represent their terroirs while offering solid value. This raspberry- and garrigue-scented wine features ample weight framed by supple tannins that firm up on the finish. Drink nowâ€“2018.</t>
  </si>
  <si>
    <t>Les Valats</t>
  </si>
  <si>
    <t>Rasteau</t>
  </si>
  <si>
    <t>Alain Jaume et Fils 2009 Les Valats Red (Rasteau)</t>
  </si>
  <si>
    <t>This is a crisp, green-fruited wine with all its flavors concentrated in a full, fruity character. It has citrus and lively mineral notes, with a juicy texture. Ripe and rich yet not heavy, it's almost drinkable now. Screwcap.</t>
  </si>
  <si>
    <t>Spiegl</t>
  </si>
  <si>
    <t>Rabl 2011 Spiegl GrÃ¼ner Veltliner (Kampt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 2010 Chardonnay (Napa Valley)</t>
  </si>
  <si>
    <t>Easy to like for its ripe fruit, cola, spice and meaty flavors. This is De Loach's basic Zinfandel, and it's very good due to the balance that makes it so drinkable.</t>
  </si>
  <si>
    <t>De Loach 2010 Zinfandel (Russian River Valley)</t>
  </si>
  <si>
    <t>Fresh and bright, this has bold aromas of stone fruit, tangerine, white flower and honeysuckle. A drying mineral note at the back adds backbone.</t>
  </si>
  <si>
    <t>Abbazia di Novacella 2010 Sylvaner (Alto Adige)</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 2008 Heredad Candela Monastrell (Yecla)</t>
  </si>
  <si>
    <t>Barahonda</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Ã³n Gran Reserva Tempranillo</t>
  </si>
  <si>
    <t>Bodegas Franco-EspaÃ±olas 2005 Rioja BordÃ³n Gran Reserva Tempranillo  (Rioja)</t>
  </si>
  <si>
    <t>Earthy, meaty berry aromas are solid and sturdy. It feels fresh and lifted by lasting acidity, with flavors of raspberry, strawberry and vanilla that are easy to like. A wine to drink now without too much contemplation, this finishes steady and smooth.</t>
  </si>
  <si>
    <t>SeÃ±orÃ­o del Ãguila Reserva</t>
  </si>
  <si>
    <t>Bodegas Virgen del Ãguila 2004 SeÃ±orÃ­o del Ãguila Reserva Red (CariÃ±ena)</t>
  </si>
  <si>
    <t>Bodegas Virgen del Ãguila</t>
  </si>
  <si>
    <t>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Ã©gance Meek Family Vineyard</t>
  </si>
  <si>
    <t>Camaraderie 2009 ElÃ©gance Meek Family Vineyard Red (Yakima Valley)</t>
  </si>
  <si>
    <t>This cool-climate expression shows exceptionally-beautiful tones of peach, melon and pear. A tiny percentage of the wine is aged in French barrel. This is a fantastic white wine to pair with fish, white meat or vegetables..</t>
  </si>
  <si>
    <t>Cantina Produttori Bolzano S. Maddalena/Gries 2010 Dellago Pinot Bianco (Alto Adige)</t>
  </si>
  <si>
    <t>The thick, oily texture is backed by aroflavors of stone fruit, honeysuckle and passion fruit. This is a generous and bold wine.</t>
  </si>
  <si>
    <t>Cantina Produttori San Michele Appiano 2010 Sanct Valentin GewÃ¼rztraminer (Alto Adige)</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ViÃ±a Vilano 2005 Reserva  (Ribera del Duero)</t>
  </si>
  <si>
    <t>Full-bodied, broad and a bit oily in texture, this concentrated old-vine Marsanne seems a bit evolved, with open aromas of honeyed fruit and truffle backed by citrusy fruit and a hint of anise. Long and intense on the finish. Drink now.</t>
  </si>
  <si>
    <t>Au Coeur des SiÃ¨cles</t>
  </si>
  <si>
    <t>Cave de Tain 2009 Au Coeur des SiÃ¨cles Marsanne (Hermitage)</t>
  </si>
  <si>
    <t>A Meritage that's 50% Cabernet Sauvignon, 50% Merlot, this wine is all leathery pouchâ€”still chewy but with lots of well-intentioned structure and big blackberry flavor.</t>
  </si>
  <si>
    <t>Dogwood 2007 Meritage (Mendocino)</t>
  </si>
  <si>
    <t>This is a round, silky ChÃ¢teauneuf-du-Pape that's an appealing, early-drinking rendering. Cherry and leather notes aren't particularly complex beyond a certain horsiness, but the wine fills the mouth and the flavors do linger.</t>
  </si>
  <si>
    <t>Secret de Nos Vignes</t>
  </si>
  <si>
    <t>Domaine de ChÃ¢teaumar 2009 Secret de Nos Vignes Red (ChÃ¢teauneuf-du-Pape)</t>
  </si>
  <si>
    <t>Domaine de ChÃ¢teaumar</t>
  </si>
  <si>
    <t>The blend in this cuvÃ©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â€“2016.</t>
  </si>
  <si>
    <t>CuvÃ©e Romanaise</t>
  </si>
  <si>
    <t>Domaine Fond Croze 2009 CuvÃ©e Romanaise Grenache-Syrah (CÃ´tes du RhÃ´ne Villages)</t>
  </si>
  <si>
    <t>Domaine Fond Croze</t>
  </si>
  <si>
    <t>Mature, earthy and soft on the nose, with roasted, spicy, integrated berry aromas. Full but baked feeling, with maturity and monotone flavors of sweet berries that don't vary. It remains roasted and warm on the finish. Drink soon.</t>
  </si>
  <si>
    <t>Finca del Marquesado 2003 Gran Reserva  (Rioja)</t>
  </si>
  <si>
    <t>Tazzelenghe is a fascinating red varietal from northeast Italy that almost faced extinction before it was rediscovered just a few years ago. It offers density and richness that is enhanced by red cherry and blackberry spice.</t>
  </si>
  <si>
    <t>Tazzelenghe</t>
  </si>
  <si>
    <t>JacÃ¹ss 2007 Tazzelenghe Red (Colli Orientali del Friuli)</t>
  </si>
  <si>
    <t>JacÃ¹ss</t>
  </si>
  <si>
    <t>White almond, pressed rose, natural rubber, exotic fruit and tangy spice characterize this GrÃ¼ner Veltliner. It's thickly textured, with tangy freshness on the close.</t>
  </si>
  <si>
    <t>Kuenhof 2010 GrÃ¼ner Veltliner (Alto Adige)</t>
  </si>
  <si>
    <t>Kuenhof</t>
  </si>
  <si>
    <t>For a 60,000-case Toro, this is very good and well recommended. It smells full, leathery and slightly cheesy, with baked berry aromas. The palate is smooth, with minty, spicy, black fruit flavors. A hint of young oak rises up on the finish.</t>
  </si>
  <si>
    <t>Joven Tinto</t>
  </si>
  <si>
    <t>Muruve 2009 Joven Tinto  (Toro)</t>
  </si>
  <si>
    <t>Muruve</t>
  </si>
  <si>
    <t>The Reveler is Revelry's mainstay blend, a mix of roughly equal parts of Cabernet Franc, Cabernet Sauvignon, and Merlot. Floral and powdered sugar scents lead into a light and pretty palate, showcasing red berry flavors and a touch of minerality.</t>
  </si>
  <si>
    <t>The Reveler</t>
  </si>
  <si>
    <t>Revelry 2009 The Reveler Red (Columbia Valley (WA))</t>
  </si>
  <si>
    <t>Revelry</t>
  </si>
  <si>
    <t>A little tough, a little refined, this is a town-and-country wine for drinking now. It has ripe cherry, red currant, bacon and sandalwood flavors, spiced with pepper and wrapped into firm tannins.</t>
  </si>
  <si>
    <t>Sigma Syrache</t>
  </si>
  <si>
    <t>Ampelos 2008 Sigma Syrache Syrah-Grenache (Santa Barbara County)</t>
  </si>
  <si>
    <t>Apricot jam and late-harvest botrytis flavors are often characteristic of this vineyard. This is bone dry, with brisk acidity and stony minerality. It will gradually lose fruit over the years.</t>
  </si>
  <si>
    <t>Arcadian 2007 Sleepy Hollow Vineyard Chardonnay (Santa Lucia Highlands)</t>
  </si>
  <si>
    <t>Arcadian</t>
  </si>
  <si>
    <t>Slightly oxidized aromas of butterscotch, caramel and candied fruit mark this elaborate wine. The mouthfeel is pungent and slightly spicy.</t>
  </si>
  <si>
    <t>Bressan 2007 Verduzzo (Venezia Giulia)</t>
  </si>
  <si>
    <t>Bressan</t>
  </si>
  <si>
    <t>This has aromas and flavors of yellow apple, citrus zest, bread crust and a buttery note. Small vigorous bubbles provide the backdrop while a bitter walnut flavor marks the finish.</t>
  </si>
  <si>
    <t>Il Cascinone Alasia Brut Metodo Classico</t>
  </si>
  <si>
    <t>Araldica 2008 Il Cascinone Alasia Brut Metodo Classico Sparkling (Alta Langa)</t>
  </si>
  <si>
    <t>Araldica</t>
  </si>
  <si>
    <t>From an estate-farmed vineyard, this medium-bodied wine is earthy and aromatic in baked bread, with soft, moderate acidity. With length and breadth, it shows a tartness of black tea and stems, finishing in oak.</t>
  </si>
  <si>
    <t>Rodgers Creek Vineyard</t>
  </si>
  <si>
    <t>Garnet Vineyards 2014 Rodgers Creek Vineyard Pinot Noir (Sonoma Coast)</t>
  </si>
  <si>
    <t>Garnet Vineyards</t>
  </si>
  <si>
    <t>Aromas of red berry, apple and a whiff of bread dough lead the nose. The lively palate offers sour cherry, nectarine and bread crust alongside firm acidity and a vivacious perlage.</t>
  </si>
  <si>
    <t>Giovanni Galliano Brut RosÃ© Metodo Classico</t>
  </si>
  <si>
    <t>Borgo Maragliano 2012 Giovanni Galliano Brut RosÃ© Metodo Classico Sparkling (Vino Spumante)</t>
  </si>
  <si>
    <t>Delicately perfumed, yellow and tropical-fruit flavored, this is bright and very fruity. The citrus edge adds a further lift to this refreshing, ready-to-drink wine.</t>
  </si>
  <si>
    <t>Vinha Padre Pedro Branco</t>
  </si>
  <si>
    <t>Casa Cadaval 2015 Vinha Padre Pedro Branco White (Tejo)</t>
  </si>
  <si>
    <t>A pale-colored wine that has an attractive yeasty character that matches well with the crisp red fruits. It has a hint of tannin as well as red berries. The wine is fruity and ready to drink.</t>
  </si>
  <si>
    <t>VÃ©rtice RosÃ© Bruto</t>
  </si>
  <si>
    <t>Caves Transmontanas 2013 VÃ©rtice RosÃ© Bruto Sparkling (Douro)</t>
  </si>
  <si>
    <t>This wine may not have much of Syrah's typical character but it certainly does have rich black fruits and a ripe texture. It is full and very ripe with its tannic structure well integrated into the full-bodied fruitiness. Drink now.</t>
  </si>
  <si>
    <t>Cooperativa Agricola de Santo Isidro de Pegoes 2013 Adega de PegÃµes Syrah (PenÃ­nsula de SetÃºbal)</t>
  </si>
  <si>
    <t>A creamy textured, citrus-flavored wine that is ripe and smooth. It has a crisp fresh character with its lemon and ripe melon fruit and bright acidity. The aftertaste continues the crisp, fruity theme.</t>
  </si>
  <si>
    <t>Adega de PegÃµes Colheita Seleccionada</t>
  </si>
  <si>
    <t>Cooperativa Agricola de Santo Isidro de Pegoes 2015 Adega de PegÃµes Colheita Seleccionada White (PenÃ­nsula de SetÃºbal)</t>
  </si>
  <si>
    <t>This is a smooth, clean, attractive wine that is bright and crisp. Lemon and pink grapefruit give the fine fruitiness while the acidity and lightly mineral texture add the structure. Drink now.</t>
  </si>
  <si>
    <t>Terra d'Alter SÃ­ria-Arinto-Viognier</t>
  </si>
  <si>
    <t>Terras de Alter 2015 Terra d'Alter SÃ­ria-Arinto-Viognier White (Alentejano)</t>
  </si>
  <si>
    <t>A blend of Syrah, CastelÃ£o and Aragonez, this is a ripe, full wine that has fine soft fruit. The tannins give just the right edge to the red fruits and final acidity. Drink now.</t>
  </si>
  <si>
    <t>Bote</t>
  </si>
  <si>
    <t>Casca Wines 2015 Bote Red (Lisboa)</t>
  </si>
  <si>
    <t>Situated on the CÃ´te des Bar, this estate has produced a soft, full blend of half and half Chardonnay and Pinot Noir. It treads a fine line of a balanced dosage with the white fruits and final citrus acidity. Drink now.</t>
  </si>
  <si>
    <t>ChÃ¢teau de Bligny NV Grande RÃ©serve Brut  (Champagne)</t>
  </si>
  <si>
    <t>ChÃ¢teau de Bligny</t>
  </si>
  <si>
    <t>Surprisingly soft for a Cabernet, this is a rich, generous wine with very ripe black fruits and a minimum of tannins. It is dense and ready to drink.</t>
  </si>
  <si>
    <t>Quinto Elemento Reserva</t>
  </si>
  <si>
    <t>Quinta do Arrobe 2014 Quinto Elemento Reserva Cabernet Sauvignon (Tejo)</t>
  </si>
  <si>
    <t>Quinta do Arrobe</t>
  </si>
  <si>
    <t>With its fine tannins and touch of acidity to lift the berry fruits, this is a stylish, wood-aged wine. It is ready to drink with its spice and ripe fruit character.</t>
  </si>
  <si>
    <t>Quinta de S. Francisco</t>
  </si>
  <si>
    <t>Sanguinhal 2010 Quinta de S. Francisco Red (Obidos)</t>
  </si>
  <si>
    <t>Big tannins dominate this still young wine. It has spice and a dry toast character that will need to soften. With acidity and hints of red fruits that should happen, so drink this wine from 2019 when its potential should be realized.</t>
  </si>
  <si>
    <t>ChÃ¢teau Les Hauts de Palette 2014  Cadillac CÃ´tes de Bordeaux</t>
  </si>
  <si>
    <t>A perfumed fruity wine, this has a light structure along with its forward red fruits. Acidity and juicy fruitiness complete this attractive, ready to drink wine.</t>
  </si>
  <si>
    <t>ChÃ¢teau l'Escadre 2014 Tradition  (Blaye CÃ´tes de Bordeaux)</t>
  </si>
  <si>
    <t>ChÃ¢teau l'Escadre</t>
  </si>
  <si>
    <t>This is a ripe and perfumed wine from Vignobles Marcel Petit. It has good aging potentialâ€”full of tannins and also of bold black fruits. Structure and fruitiness are a good sign. Drink from 2019.</t>
  </si>
  <si>
    <t>ChÃ¢teau Pillebois 2014  Castillon CÃ´tes de Bordeaux</t>
  </si>
  <si>
    <t>ChÃ¢teau Pillebois</t>
  </si>
  <si>
    <t>This is a ripe toasty wine. With its red-berry fruits and acidity along with some dry, smoky tannins it is a wine in progress. Drink this concentrated wine from 2018.</t>
  </si>
  <si>
    <t>ChÃ¢teau Roc Meynard 2014  Bordeaux SupÃ©rieur</t>
  </si>
  <si>
    <t>ChÃ¢teau Roc Meynard</t>
  </si>
  <si>
    <t>This is a firmly tannic wine although with ripe potential. It has a dense character that is good, allowing the fruit to develop. For now, it is dry so give that fruit plenty of time. Drink from 2019.</t>
  </si>
  <si>
    <t>ChÃ¢teau Tanesse 2014  Cadillac CÃ´tes de Bordeaux</t>
  </si>
  <si>
    <t>This is going to be a fine fruity wine once its firm tannins have calmed down. It has enough black-fruit flavors and acidity to ensure that it will be perfumed, ripe and fresh at the same time. Drink starting from 2017.</t>
  </si>
  <si>
    <t>ChÃ¢teau Tassin 2014  Bordeaux</t>
  </si>
  <si>
    <t>ChÃ¢teau Tassin</t>
  </si>
  <si>
    <t>This is a perfumed wine. Although the tannins are still firm from 14 months in new oak, it does have fine, fragrant red-fruit and acidity. The texture is dense, still young, and will be fine from 2019.</t>
  </si>
  <si>
    <t>ChÃ¢teau Tertre de Belves 2014  Castillon CÃ´tes de Bordeaux</t>
  </si>
  <si>
    <t>ChÃ¢teau Tertre de Belves</t>
  </si>
  <si>
    <t>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t>
  </si>
  <si>
    <t>RR</t>
  </si>
  <si>
    <t>Chehalem 2013 RR Pinot Noir (Ribbon Ridge)</t>
  </si>
  <si>
    <t>The wet-cement aroma is strong in this bottling that also shows mowed lawn and scratched lemon skin on the nose. The zesty flavors convey freshly cut grass, lime skin and tart kumquat, rather than being rounded with stonefruit.</t>
  </si>
  <si>
    <t>Cedar Lane</t>
  </si>
  <si>
    <t>Chesebro 2015 Cedar Lane AlbariÃ±o (Arroyo Seco)</t>
  </si>
  <si>
    <t>Chesebro</t>
  </si>
  <si>
    <t>The deep orange-gold color makes this wine look like a late-harvest version, and fragrant floral and apricot aromas continue that impression. But the wine is dry, light-bodied, somewhat tannic and chewy in texture and nutty in flavor. It fits the distinctive Donkey &amp; Goat style of skin-contact, non-intervention winemaking.</t>
  </si>
  <si>
    <t>Stone Crusher</t>
  </si>
  <si>
    <t>Donkey &amp; Goat 2014 Stone Crusher Roussanne (El Dorado)</t>
  </si>
  <si>
    <t>Sharply-defined with a lemony edge, this mixes fruit flavors of tart red berry and citrus. As it breathes it seems to develop some high-toned aromatics bordering on nail polish. Drink up.</t>
  </si>
  <si>
    <t>Lewman Vineyard</t>
  </si>
  <si>
    <t>Eisold-Smith 2014 Lewman Vineyard Pinot Noir (Eola-Amity Hills)</t>
  </si>
  <si>
    <t>Eisold-Smith</t>
  </si>
  <si>
    <t>Subdued aromas of pear, toast and a yeasty note of bread dough lead the nose. The bracing palate offers Golden Delicious apple, lime and toasted walnut alongside sharp acidity. It finishes on a somewhat bitter note.</t>
  </si>
  <si>
    <t>Francesco Galliano Blanc de Blancs Metodo Classico</t>
  </si>
  <si>
    <t>Borgo Maragliano 2012 Francesco Galliano Blanc de Blancs Metodo Classico Chardonnay (Vino Spumante)</t>
  </si>
  <si>
    <t>This herbal, lightly earthy wine coveys aromas like thyme and parsley, but takes several minutes to open up. Flavors are subtle and citrusy and the texture smooth, with medium body.</t>
  </si>
  <si>
    <t>Chacewater 2015 Sauvignon Blanc (Lake County)</t>
  </si>
  <si>
    <t>What's not to like about this extremely fruity, easy-drinking RhÃ´ne-style blend? It smells and tastes like blackberry jam, with a lightly tannic texture. A touch of sweetness keeps it soft.</t>
  </si>
  <si>
    <t>Round Up</t>
  </si>
  <si>
    <t>Helwig 2013 Round Up Red (California)</t>
  </si>
  <si>
    <t>Smooth and accented by dried herb, this wine is tart in currant and lush in chocolate, offering a wide spectrum of aroma and flavor. Medium bodied, it picks up power and concentration on the finish, allowing for a ripeness to strike last.</t>
  </si>
  <si>
    <t>Reserve Mailbox Vineyard</t>
  </si>
  <si>
    <t>Keenan 2013 Reserve Mailbox Vineyard Merlot (Spring Mountain District)</t>
  </si>
  <si>
    <t>Keenan</t>
  </si>
  <si>
    <t>This is a ripe juicy wine with fine red fruits and acidity. The smoky tannins are a fine support to the berry flavors. It is developing well and should be ready to drink from 2017.</t>
  </si>
  <si>
    <t>LÃ©gende 2014  Bordeaux</t>
  </si>
  <si>
    <t>LÃ©gende</t>
  </si>
  <si>
    <t>This opens with subtle scents of citrus, pear and white spring flower while the vivacious palate doles out ripe golden apple and a hint of lemon zest. Vigorous bubbles and fresh acidity add brightness.</t>
  </si>
  <si>
    <t>Loredan Gasparini NV Brut Metodo Classico Sparkling (Vino Spumante)</t>
  </si>
  <si>
    <t>Loredan Gasparini</t>
  </si>
  <si>
    <t>This is an easy-drinking, smooth and generous wine. With its light tannins and red berry fruit, it is ready to drink young. The aftertaste adds some acidity to give a lift.</t>
  </si>
  <si>
    <t>Lobocellar</t>
  </si>
  <si>
    <t>Lobo 2014 Lobocellar Red (PenÃ­nsula de SetÃºbal)</t>
  </si>
  <si>
    <t>Lobo</t>
  </si>
  <si>
    <t>Simple and sharp in acidity, with jammy raspberry and cherry flavors commingling in an uncomfortable coating of sweet oak. This RhÃ´ne-style blend from Beckmen is a disappointment.</t>
  </si>
  <si>
    <t>CuvÃ©e Le Bec</t>
  </si>
  <si>
    <t>Beckmen 2009 CuvÃ©e Le Bec Red (Santa Ynez Valley)</t>
  </si>
  <si>
    <t>A simple, easy wine to drink, crisp and slightly sweet in orange, lime, peach and pear flavors.</t>
  </si>
  <si>
    <t>The Birdman</t>
  </si>
  <si>
    <t>Big House 2010 The Birdman Pinot Grigio (California)</t>
  </si>
  <si>
    <t>Ultratight cherry and plum aromas create a lean red fruit profile. The palate is extra crisp and sheer, with piercing raspberry then a wash of oak flavor. Paper thin on the finish, with freshening acids and a final blast of oak.</t>
  </si>
  <si>
    <t>ViÃ±a Zaco</t>
  </si>
  <si>
    <t>Bodegas Bilbainas 2008 ViÃ±a Zaco  (Rioja)</t>
  </si>
  <si>
    <t>Bodegas Bilbainas</t>
  </si>
  <si>
    <t>Harsh and nervy on the nose, with early aromas of horseradish and chemical that subside with airing. The palate is medium in size, with grabby tannins and dry, oaky flavors mixed with herbal berry notes. Finishes resiny and short.</t>
  </si>
  <si>
    <t>Bodegas Palacio 2008 Cosme Palacio Vendimia Seleccionada  (Rioja)</t>
  </si>
  <si>
    <t>Smooth, rounded wine, with vanilla, ripe pear and a bitter herbal finish. The wine feels fat, unfocused.</t>
  </si>
  <si>
    <t>Lello Branco</t>
  </si>
  <si>
    <t>Borges 2010 Lello Branco White (Douro)</t>
  </si>
  <si>
    <t>An earthy wine, softly fruity, with cantaloupe melon and pear flavors. It's simple, attractive, light.</t>
  </si>
  <si>
    <t>Caves AlianÃ§a 2010 Galeria Bical (Bairrada)</t>
  </si>
  <si>
    <t>Tastes as sweet as a dessert wine, with caramelized new oak and sugary pineapple, orange and apricot jam flavors, brightened with crisp acidity. Will appeal to those who like this style.</t>
  </si>
  <si>
    <t>De Loach 2009 Chardonnay (Russian River Valley)</t>
  </si>
  <si>
    <t>Stalky aromas suggest hay and green herbs, with raspberry in the backdrop. It's hot and short in terms of mouthfeel, with herbal flavors leading the way and berry fruit running behind. Dry red fruit and herbal notes dominate the finish.</t>
  </si>
  <si>
    <t>Finca La NiÃ±a</t>
  </si>
  <si>
    <t>Don Cristobal 1492 2010 Finca La NiÃ±a Malbec (Mendoza)</t>
  </si>
  <si>
    <t>Clipped and pruney smelling, with condensed, dull aromas. The palate is soft and mealy, with big tannins, heft and prune-like flavors. Never really finds solid ground or footing; substandard for Mendel.</t>
  </si>
  <si>
    <t>Mendel 2009 Malbec (Mendoza)</t>
  </si>
  <si>
    <t>Soft and hot, with some raisin flavors alongside the blackberries and mulberries. The finish is dry and astringent in tannins. Not likely to age, so drink up.</t>
  </si>
  <si>
    <t>Pietra Santa 2007 Estate Grown Cabernet Sauvignon (Cienega Valley)</t>
  </si>
  <si>
    <t>Dark, crusty and minty on the nose, with obvious oak. The palate is tannic as a drill, with hard blackberry and herbal flavors. Toasty and peppery tasting on the finish, which is tough and drawing in feel.</t>
  </si>
  <si>
    <t>Pontecilla 2009 Old Vines Tempranillo (Calatayud)</t>
  </si>
  <si>
    <t>Pontecilla</t>
  </si>
  <si>
    <t>Light, lemony aromas come with a hint of buttercup. The palate is basic, wet and juicy, with average citrus and apple flavors. Finishes solid and mostly fresh, with generic sweet apple and melon notes along with some weight.</t>
  </si>
  <si>
    <t>Proemio 2009 Chardonnay (Mendoza)</t>
  </si>
  <si>
    <t>A gritty Pinot, with jammy raspberry and cherry flavors, and an awkward overlay of sweet, caramelized oak.</t>
  </si>
  <si>
    <t>Prospero 2009 Pinot Noir (Chalk Hill)</t>
  </si>
  <si>
    <t>Some noticeable residual sugar, and a grapey, unfermented grape juice flavor brands this as an easy-drinking â€œwine with training wheels.â€ A clean, lightly peppery finish.</t>
  </si>
  <si>
    <t>Rainier Ridge NV Red Wine Red (Washington)</t>
  </si>
  <si>
    <t>Rainier Ridge</t>
  </si>
  <si>
    <t>Herbal up front, with pine aromas in addition to berry and plum. The palate is tannic and kind of gritty feeling, with medicinal cherry and candied berry flavors. Finishes sweet, with some burn.</t>
  </si>
  <si>
    <t>Sierra de Viento 2008 Old Vine Garnacha (CariÃ±ena)</t>
  </si>
  <si>
    <t>Sierra de Viento</t>
  </si>
  <si>
    <t>Opens with oily, hard aromas of peanut brittle and resin. After it airs out, it's lively in the mouth and grabby, with resiny, bitter notes mixing with core citrus flavors. Zesty but pithy on the finish.</t>
  </si>
  <si>
    <t>Tilia 2010 Chardonnay (Mendoza)</t>
  </si>
  <si>
    <t>Bitterly dry and high in acidity, this Grenache lacks the richness needed to satisfy. Its cherry, cola and oak flavors are thin, all on the surface, giving it a fast, rustic feel.</t>
  </si>
  <si>
    <t>Autumn Blend</t>
  </si>
  <si>
    <t>Tolosa 2009 Autumn Blend Grenache (San Luis Obispo County)</t>
  </si>
  <si>
    <t>There's a good fruit core to this value Shiraz, with bright notes of cherry and strawberry thoughtout. The medium-weight mouth offers soft, approachable tannins and ends with a clean close.</t>
  </si>
  <si>
    <t>Two Oceans 2010 Shiraz (Western Cape)</t>
  </si>
  <si>
    <t>The Ukiah Valley gets hot, no doubt, but 15.8% alcohol on a Mendocino Cabernet is still hard to take. This wine is very tightly wound, a little hot, a little flabby with a minty, cedar nose and flavors of blackberry and chocolate that eventually come through.</t>
  </si>
  <si>
    <t>Peterson Vineyard</t>
  </si>
  <si>
    <t>Jaxon Keys 2007 Peterson Vineyard Cabernet Sauvignon (Mendocino County)</t>
  </si>
  <si>
    <t>Jaxon Keys</t>
  </si>
  <si>
    <t>The Chartrons is the neighborhood of Bordeaux where the wine merchants traditionally worked. This branded Bordeaux is softly ripe, with an attractive density along with a dry core of tannins. Ready to drink now.</t>
  </si>
  <si>
    <t>Baron des Chartrons</t>
  </si>
  <si>
    <t>Maison Duhard 2009 Baron des Chartrons  (Bordeaux)</t>
  </si>
  <si>
    <t>Maison Duhard</t>
  </si>
  <si>
    <t>Baked plum and berry aromas come in front of a lively palate with earthy berry and baked flavors. It's medicinal and spicy later on, with some grab and a simple, standard structure. 65% Malbec and 35% Merlot.</t>
  </si>
  <si>
    <t>Wandering Grape 2010 Malbec-Merlot (Mendoza)</t>
  </si>
  <si>
    <t>Wandering Grape</t>
  </si>
  <si>
    <t>Soft and sweet, like a melted fruit tart dessert in wine form. High alcohol gives a burn to the Porty raisin, blackberry and chocolate flavors.</t>
  </si>
  <si>
    <t>Michael's Vineyard</t>
  </si>
  <si>
    <t>Adelaida 2008 Michael's Vineyard Zinfandel (Paso Robles)</t>
  </si>
  <si>
    <t>Watermelon and strawberry fruit flavors, a bit faint, suggests grapes that were not quite ripe. Perfectly quaffable, with lightly earthy flavors and a finishing streak of herb.</t>
  </si>
  <si>
    <t>Bridgman 2008 Cabernet Sauvignon (Columbia Valley (WA))</t>
  </si>
  <si>
    <t>Bridgman</t>
  </si>
  <si>
    <t>Combines brisk acidity and minerality with orange, pineapple and honey flavors. The oak overlay is sweet and heavy.</t>
  </si>
  <si>
    <t>Brophy Clark 2009 Chardonnay (Santa Maria Valley)</t>
  </si>
  <si>
    <t>The poster child for too much oak. Swamps with buttered toast, caramel, butterscotch and vanilla flavors that are so sweet, it's almost like a dessert wine. There's lots of tangerines, pineapples, apricots and apples, but those barrel influences are too much.</t>
  </si>
  <si>
    <t>Warren's Collection</t>
  </si>
  <si>
    <t>Dutton Estate 2009 Warren's Collection Chardonnay (Russian River Valley)</t>
  </si>
  <si>
    <t>Sweet melon and apple aromas fall off to cheesy. The palate has some jump in it, but the flavors are generic and sweet, suggesting mealy citrus and banana. A rudimentary wine with a gimmicky name.</t>
  </si>
  <si>
    <t>Arge &amp; Tina 2009 Chardonnay (San Juan)</t>
  </si>
  <si>
    <t>Arge &amp; Tina</t>
  </si>
  <si>
    <t>Pink in color, a smooth wine, layered in caramel, missing real fruit.</t>
  </si>
  <si>
    <t>Borges 2010 Lello RosÃ© (Douro)</t>
  </si>
  <si>
    <t>Darker in color than normal rosÃ©, Bordeaux Clairet also has more richness. This wine is concentrated with vanilla and sweet strawberry flavors, although with a lack of freshness. Treat this as a red wine.</t>
  </si>
  <si>
    <t>ChÃ¢teau de ParenchÃ¨re 2010 RosÃ© (Bordeaux Clairet)</t>
  </si>
  <si>
    <t>Ripe and fruity, with some sweetness that does not seem to be fully integrated. So the green plum flavors are attractive, as is the acidity, but there is an intrusive sugary edge.</t>
  </si>
  <si>
    <t>Segada Branco</t>
  </si>
  <si>
    <t>DFJ Vinhos 2010 Segada Branco White (Lisboa)</t>
  </si>
  <si>
    <t>88â€“90. Barrel sample. Packed with dark tannins, this wine is concentrated and dry with considerable extraction, giving the palate a bitter coffee character. It could stay severe in style.</t>
  </si>
  <si>
    <t>ChÃ¢teau Rauzan-Gassies 2012 Barrel Sample  (Margaux)</t>
  </si>
  <si>
    <t>ChÃ¢teau Rauzan-Gassies</t>
  </si>
  <si>
    <t>88â€“90. Barrel sample. Juicy and ripe, this wine has rich fruitiness without the balancing structure. It profits from ripe Merlot flavors in the blend, yielding a fruity wine that will develop fast.</t>
  </si>
  <si>
    <t>ChÃ¢teau LabÃ©gorce Margaux 2012 Barrel Sample  (Margaux)</t>
  </si>
  <si>
    <t>87â€“89. Barrel sample. Big, ripe and fruity, this wine has attractive acidity and a soft texture. The palate is full bodied with a lingering fruity aftertaste.</t>
  </si>
  <si>
    <t>ChÃ¢teau Siran 2012 Barrel Sample  (Margaux)</t>
  </si>
  <si>
    <t>87â€“89. Barrel sample. With firm tannins along with acidity and freshness, this is a lively, smoky wine, finishing with intense juicy acidity.</t>
  </si>
  <si>
    <t>La Chapelle de Potensac Barrel Sample</t>
  </si>
  <si>
    <t>ChÃ¢teau Potensac 2012 La Chapelle de Potensac Barrel Sample  (MÃ©doc)</t>
  </si>
  <si>
    <t>87â€“89. Barrel sample. Spicy wood comes through strongly, giving this wine a bitterness that's contrasted with intense acidity and tart black-currant flavors.</t>
  </si>
  <si>
    <t>ChÃ¢teau Monbrison 2012 Barrel Sample  (Margaux)</t>
  </si>
  <si>
    <t>87â€“89. Barrel sample. This wine is solid and dark with bitter tannins that offer a hard edge to the riper blackberry fruits. A dense wine that has a very dry core.</t>
  </si>
  <si>
    <t>ChÃ¢teau Fourcas DuprÃ© 2012 Barrel Sample  (Listrac-MÃ©doc)</t>
  </si>
  <si>
    <t>ChÃ¢teau Fourcas DuprÃ©</t>
  </si>
  <si>
    <t>86â€“88. Barrel sample. This is a very ripe wine, that's perhaps overripe in its soft, fruity character. It is very full in the mouth with gentle tannins.</t>
  </si>
  <si>
    <t>ChÃ¢teau Mongravey 2012 Barrel Sample  (Margaux)</t>
  </si>
  <si>
    <t>86â€“88. Barrel sample. A hard-edged wine, the palate is very dry, and without the fruit to support it. It has edgy wood tannins, and only a hint of juiciness.</t>
  </si>
  <si>
    <t>ChÃ¢teau la Tour de By 2012 Barrel Sample  (MÃ©doc)</t>
  </si>
  <si>
    <t>96â€“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ChÃ¢teau Mouton Rothschild 2012 Barrel Sample  (Pauillac)</t>
  </si>
  <si>
    <t>96â€“98. Barrel sample. This is a structured, ripe wine that also has a great sense of freshnessâ€”vibrant blackberry flavor and lively acidity. The finish retains the same delicious freshness and brightness of this vintage.</t>
  </si>
  <si>
    <t>ChÃ¢teau Pontet-Canet 2012 Barrel Sample  (Pauillac)</t>
  </si>
  <si>
    <t>95â€“97. Barrel sample. This is a very solid wine with tannins that are very firm and dense. There is power without excessive alcohol, lending a classic feel, and a pure line from fruit, acidity and tannin. The result is as much about fruit as structure.</t>
  </si>
  <si>
    <t>ChÃ¢teau LÃ©oville Las Cases 2012 Barrel Sample  (Saint-Julien)</t>
  </si>
  <si>
    <t>95â€“97. Barrel sample. Full and powerfully concentrated, this wine has dense acidity, sweet black fruits and very fine tannins. The concentration is enormous but it expresses itself through the prism of smooth, velvet-textured tannins.</t>
  </si>
  <si>
    <t>ChÃ¢teau Lafite Rothschild 2012 Barrel Sample  (Pauillac)</t>
  </si>
  <si>
    <t>94â€“96. Barrel sample. Big and ripe, this is a powerful wine with 78% Cabernet Sauvignon, giving the wine a solid, dusty structure but also delicious fruit. Finishes with a touch of chocolate at the end.</t>
  </si>
  <si>
    <t>ChÃ¢teau Calon SÃ©gur 2012 Barrel Sample  (Saint-EstÃ¨phe)</t>
  </si>
  <si>
    <t>ChÃ¢teau Calon SÃ©gur</t>
  </si>
  <si>
    <t>94â€“96. Barrel sample. Big and rich with lots of chocolate and ripe black-plum fruits, this is a very structured wine, showing some extraction but also spice and sweet tannins. Powerful, but with a finish that is like a cool breeze.</t>
  </si>
  <si>
    <t>ChÃ¢teau Cos d'Estournel 2012 Barrel Sample  (Saint-EstÃ¨phe)</t>
  </si>
  <si>
    <t>94â€“96. Barrel sample. This is a glamorous wine with acidity and structure surrounded by a ripe fruit character. The palate is powerful, and already quite complex, with both great fruitiness and a solid feel.</t>
  </si>
  <si>
    <t>ChÃ¢teau Ducru Beaucaillou 2012 Barrel Sample  (Saint-Julien)</t>
  </si>
  <si>
    <t>94â€“96. Barrel sample. This is a big, powerful, fruity wine that has restraint from its dense tannins. It's foursquare, chunky in character, already balanced, the tannins merging with the acidity. There is great aging potential.</t>
  </si>
  <si>
    <t>ChÃ¢teau Montrose 2012 Barrel Sample  (Saint-EstÃ¨phe)</t>
  </si>
  <si>
    <t>94â€“96. Barrel sample. Firmly tannic in character, this wine is dry and extracted. There's potential for this powerful, impressive wine to bear the wine's very dry character with the weight of its fruit.</t>
  </si>
  <si>
    <t>ChÃ¢teau LÃ©oville Barton 2012 Barrel Sample  (Saint-Julien)</t>
  </si>
  <si>
    <t>94â€“96. Barrel sample. Intense black currant fruitiness makes this wine unabashedly forward. The palate bears weighty tannins behind that fruit, resulting in a wine that is already quite balanced and structured.</t>
  </si>
  <si>
    <t>ChÃ¢teau Pichon Longueville Comtesse de Lalande 2012 Barrel Sample  (Pauillac)</t>
  </si>
  <si>
    <t>ChÃ¢teau Pichon Longueville Comtesse de Lalande</t>
  </si>
  <si>
    <t>94â€“96. Barrel sample. This very ripe, full-bodied wine is powered by sweet blackberries and solid tannins. It is a full, concentrated and complex wine that has a great future.</t>
  </si>
  <si>
    <t>ChÃ¢teau LÃ©oville PoyferrÃ© 2012 Barrel Sample  (Saint-Julien)</t>
  </si>
  <si>
    <t>93â€“95. Barrel sample. While fully ripe on the palate, this wine also boasts acidity and a black-currant freshness. It shows the quality of Cabernet from Pauillac in 2012.</t>
  </si>
  <si>
    <t>ChÃ¢teau Clerc Milon 2012 Barrel Sample  (Pauillac)</t>
  </si>
  <si>
    <t>93â€“95. Barrel sample. Concentration is the name of the game with this dark and intense wine. It has power and a structure that is finely tannic and dusty, with bright fruits suspended within. The aftertaste shows fine, bright acidity.</t>
  </si>
  <si>
    <t>ChÃ¢teau Haut Bages LibÃ©ral 2012 Barrel Sample  (Pauillac)</t>
  </si>
  <si>
    <t>93â€“95. Barrel sample. Already a beautiful wine, this is showing fine, sweet fruits along with a solid structure. The palate is juicy and fruity with new wood flavors showing through. The aftertaste is full of the fresh aspect of the vintage.</t>
  </si>
  <si>
    <t>ChÃ¢teau Lagrange 2012 Barrel Sample  (Saint-Julien)</t>
  </si>
  <si>
    <t>ChÃ¢teau Lagrange</t>
  </si>
  <si>
    <t>93â€“95. Barrel sample. Comprised of 80% Cabernet Sauvignon, this is a densely ripe wine, full of black fruits, smoky wood and generous tannins. Given its structure, the wine will obviously age well, even if it is drinkable in the medium term.</t>
  </si>
  <si>
    <t>ChÃ¢teau Pichon Longueville 2012 Barrel Sample  (Pauillac)</t>
  </si>
  <si>
    <t>93â€“95. Barrel sample. This is a solid effort that showcases both great blackberry fruit and sweet tannins right at the forefront. There is also fine acidity and a layer of wood that gives a dry, firm, age-worthy aftertaste.</t>
  </si>
  <si>
    <t>ChÃ¢teau Saint-Pierre 2012 Barrel Sample  (Saint-Julien)</t>
  </si>
  <si>
    <t>93â€“95. Barrel sample. Full of ripe Cabernet tannins, this is a structured wine that's chunky in character. It elegantly balances fruit and structure, resulting in a wine that's sure to be impressive.</t>
  </si>
  <si>
    <t>ChÃ¢teau Branaire-Ducru 2012 Barrel Sample  (Saint-Julien)</t>
  </si>
  <si>
    <t>93â€“95. Barrel sample. This powerful wine is dense with rich tannins and black fruits that are balanced. Full and concentrated, it's a wine with great potential.</t>
  </si>
  <si>
    <t>ChÃ¢teau Ormes de Pez 2012 Barrel Sample  (Saint-EstÃ¨phe)</t>
  </si>
  <si>
    <t>ChÃ¢teau Ormes de Pez</t>
  </si>
  <si>
    <t>93â€“95. Barrel sample. This is a smooth, rich wine that's intensely concentrated and packed with great black-currant fruits. The wine has weight and a sense of structure to support the great fruitiness.</t>
  </si>
  <si>
    <t>ChÃ¢teau Beychevelle 2012 Barrel Sample  (Saint-Julien)</t>
  </si>
  <si>
    <t>93â€“95. Barrel sample. This finely fruity wine is packed with black fruits accented by spice and wood flavors. Solid tannins and bright layers of acidity make this wine so typical of the vintage.</t>
  </si>
  <si>
    <t>ChÃ¢teau Croizet-Bages 2012 Barrel Sample  (Pauillac)</t>
  </si>
  <si>
    <t>93â€“95. Barrel sample. The wine is very dry, layered tannins giving a major sense of structure. It will always have this dry, dense character, very firm, solid and powerful.</t>
  </si>
  <si>
    <t>ChÃ¢teau Lynch-Bages 2012 Barrel Sample  (Pauillac)</t>
  </si>
  <si>
    <t>92â€“94. Barrel sample. Fruity and spicy, this is a fine, attractively fruity wine. While it doesn't have great weight, it has a core of dry tannins and a dark structure that suggests good aging for the future.</t>
  </si>
  <si>
    <t>ChÃ¢teau de Pez 2012 Barrel Sample  (Saint-EstÃ¨phe)</t>
  </si>
  <si>
    <t>A RhÃ´ne-style blend that includes Viognier, Grenache and MourvÃ¨dre, this is a standout. It's tight, focused and pure, bearing penetrating flavors of cassis and boysenberry, with streaks of coffee liqueur and chocolate, and a deep, resonant finish marked with fine-grained tannins.</t>
  </si>
  <si>
    <t>Tulpen 2008 Syrah (Columbia Valley (WA))</t>
  </si>
  <si>
    <t>A beautiful wine, this is rich in citrus, tropical fruit and green apple flavors, with a smoky jacket of oak. The acids and tannins lift it above the ordinary, as does a stony minerality that tastes of the soil.</t>
  </si>
  <si>
    <t>Corral Vineyard</t>
  </si>
  <si>
    <t>Iron Horse 2010 Corral Vineyard Chardonnay (Green Valley)</t>
  </si>
  <si>
    <t>Pora Barbaresco offers an incredibly elegant and fine personality with beautiful accents of wild berry, dried ginger, cola, leather, spice and black licorice. The tannins are silky and very polished.</t>
  </si>
  <si>
    <t>Pora</t>
  </si>
  <si>
    <t>Musso 2009 Pora  (Barbaresco)</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Darien Vineyard</t>
  </si>
  <si>
    <t>Nickel &amp; Nickel 2009 Darien Vineyard Syrah (Russian River Valley)</t>
  </si>
  <si>
    <t>This is remarkable, with modest alcohol and a concentrated, ageworthy structure. Lime and pineapple flavors are enhanced with lively, gin-like botanicals. There is vivid acidity and a lick of butterscotch on the finish.</t>
  </si>
  <si>
    <t>Boudreaux Cellars 2010 Unfiltered Chardonnay (Columbia Valley (WA))</t>
  </si>
  <si>
    <t>The idea that Sauvignon Blanc cannot age is emphatically disproved by this impressive, mature wine. It is rich and concentrated, full of almonds, herbs and a great sense of length and ripeness. This is now perfectly ready to drink.</t>
  </si>
  <si>
    <t>Le Grand Rochoy</t>
  </si>
  <si>
    <t>Domaine Laporte 2006 Le Grand Rochoy  (Sancerre)</t>
  </si>
  <si>
    <t>This is beautiful with fragrant tones of rose petal, wild berry, lemon zest, ginger and sage. Its complexity is impressive and so is the mouthfeel's polished and fine nature. Age this wine 10 years or more.</t>
  </si>
  <si>
    <t>Gianni Gagliardo 2008  Barolo</t>
  </si>
  <si>
    <t>This is a unique and quirky blend, but so seductive. Half Sangiovese and half Cabernet Franc, it strikes an Italian pose, with scents and flavors of tobacco and sour cherry backed with lip-smacking acidity. The Cabernet Franc lends prune, plum and coffee notes.</t>
  </si>
  <si>
    <t>JBO's Frangiovese</t>
  </si>
  <si>
    <t>Boudreaux Cellars 2008 JBO's Frangiovese Red (Washington)</t>
  </si>
  <si>
    <t>Maturing well, this is a rich Champagne. Its fruit flavors have gained a golden glow of toast and almond flavors, while retaining a taut, textured acidity. Ready to drink now.</t>
  </si>
  <si>
    <t>CuvÃ©e Guy Joly MÃ©mory Brut</t>
  </si>
  <si>
    <t>Veuve Doussot 2002 CuvÃ©e Guy Joly MÃ©mory Brut  (Champagne)</t>
  </si>
  <si>
    <t>This is a taut, tight, dry Champagne, needing a few more years of bottle age. It has fine acidity, with a crisp lemon flavor and a lively mousse. With further maturity, it will develop into an intense, toasty Champagne of great quality.</t>
  </si>
  <si>
    <t>CuvÃ©e L</t>
  </si>
  <si>
    <t>Veuve Doussot NV CuvÃ©e L  (Champagne)</t>
  </si>
  <si>
    <t>This is a beautiful Chardonnayâ€”dry, sleek and refined. Beyond the subtle tropical fruit, citrus and green apple flavors is a steely minerality and lemony acidity that get the mouth watering. Drink now.</t>
  </si>
  <si>
    <t>Iron Horse 2010 Rued Clone Chardonnay (Green Valley)</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Keller 2009 Precioso Pinot Noir (Sonoma Coast)</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Peju 2009 Fifty/Fifty Red Wine Cabernet Sauvignon-Merlot (Napa Valley)</t>
  </si>
  <si>
    <t>Enormously ripe and richâ€”this is honeyed, with citrus and tropical fruit flavors. It's creamy, too, with a butterscotch accent. The magic comes on the finish with a swirl of acidity and dry mineral. Decadent but never cloying, this defines the ripe California style.</t>
  </si>
  <si>
    <t>Clos Pegase 2010 Mitsuko's Vineyard Chardonnay (Carneros)</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Liste</t>
  </si>
  <si>
    <t>Damilano 2008 Liste  (Barolo)</t>
  </si>
  <si>
    <t>This is arguably Firestone's best Chardonnay in many yearsâ€”maybe ever. It's rich, creamy and powerful in Chardonnay flavor, flooding the mouth with flavors of ripe tropical fruit, apricot, buttered toast, vanilla cream and spice.</t>
  </si>
  <si>
    <t>Firestone 2010 Reserve Chardonnay (Santa Ynez Valley)</t>
  </si>
  <si>
    <t>This is a ripe and full-bodied; it benefitted from the warm vintage, offering rich yellow-fruit flavors to go with its touches of toast and sweet herb. On the finish, acidity and minerality come forward to suggest its aging potential.</t>
  </si>
  <si>
    <t>Sancerre d'Antan</t>
  </si>
  <si>
    <t>Henri Bourgeois 2009 Sancerre d'Antan  (Sancerre)</t>
  </si>
  <si>
    <t>Full in the mouth, this is a rich wine with its yellow fruit and buried acidity. It is laden with wood and ripe fruit, and is dense and cushioned. A nutmeg flavor shows through slowly to add to the exotic, opulent aftertaste.</t>
  </si>
  <si>
    <t>ChÃ¢teau Smith Haut Lafitte 2009  Pessac-LÃ©ognan</t>
  </si>
  <si>
    <t>This is beautiful with bright aromas of wild berry, dried raspberry, citrus zest, ginger and cherry cola. A smoky touch of tobacco or toasted nut is nicely integrated within the smooth and silky texture. Hold for 10â€“20 years.</t>
  </si>
  <si>
    <t>Viberti 2006 San Pietro Riserva  (Barolo)</t>
  </si>
  <si>
    <t>Rounded, but with just the right amount of herbaceousness to give a vivid fruity character. The wine is rich, sun-soaked while still retaining its sense of balance and elegance.</t>
  </si>
  <si>
    <t>ChÃ¢teau Olivier 2009  Pessac-LÃ©ognan</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t>
  </si>
  <si>
    <t>Errazuriz 2009 La Cumbre Syrah (Aconcagua Valley)</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t>
  </si>
  <si>
    <t>Alfa Centauri Cabernet Sauvignon-Cabernet Franc-Merlot</t>
  </si>
  <si>
    <t>O. Fournier 2008 Alfa Centauri Cabernet Sauvignon-Cabernet Franc-Merlot Red (Maule Valley)</t>
  </si>
  <si>
    <t>Pure, almost crystalline in its expression of fruit, this 100% Malbec captures the essence of mountain berries. Juicy and perfectly balanced, it suggests a range of notes from tangerine to blueberry to wild raspberry, with lightly peppery, fine-grained tannins.</t>
  </si>
  <si>
    <t>Seven Hills 2009 Malbec (Walla Walla Valley (WA))</t>
  </si>
  <si>
    <t>This is unusually smooth and silky for Petit Verdot, which is often used in small amounts for blending. This is 100% varietal, with the floral aroma of the grape matched to deep flavors of cassis and smoky espresso. The tannin management is spot on.</t>
  </si>
  <si>
    <t>Seven Hills 2009 Petite Verdot (Walla Walla Valley (WA))</t>
  </si>
  <si>
    <t>A superior Syrah for its dryness, firm texture and restrained yet powerful flavors. Feels really fine in the mouth, with complex, rolling tannins that support waves of blackberry, bacon and sandalwood flavors, as well as something floralâ€”violets, perhaps. Distinguished all the way through, it's fine for drinking now with foods like duck, game, steak or roasted chicken.</t>
  </si>
  <si>
    <t>Longoria 2009 Syrah (Santa Barbara County)</t>
  </si>
  <si>
    <t>This elegant, sophisticated wine confirms Longoria's reputation as one of the premier AlbariÃ±o producers in California. As in past vintages, the wine is bone dry and crisp in acidity, with mineral, citrus zest and apricot flavors that finish with a honeyed richness.</t>
  </si>
  <si>
    <t>Longoria 2011 Clover Creek Vineyard AlbariÃ±o (Santa Ynez Valley)</t>
  </si>
  <si>
    <t>This shows some of the heat of the 2005 vintage. It is bold and black, with enduring aromas of cherry, prune, leather, spice and licorice. The mouthfeel is smooth and rich.</t>
  </si>
  <si>
    <t>Bricco Ambrogio</t>
  </si>
  <si>
    <t>Negretti 2005 Bricco Ambrogio  (Barolo)</t>
  </si>
  <si>
    <t>Elvio Cogno shows a deft hand with the difficult Nebbiolo grape. This delivers tones of cassis, tobacco and moist earth. What sets this wine apart is its bright acidity and overall intensity.</t>
  </si>
  <si>
    <t>Elvio Cogno 2008 Bordini  (Barbaresco)</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Estampa 2008 Lacruz Red (Colchagua Valley)</t>
  </si>
  <si>
    <t>A delicate firmness opens the bouquet of this elegant Barolo, with delicate aromas of wild berry, cola and licorice that come together as one. The palate delivers intensity and staying power. Drink after 2018.</t>
  </si>
  <si>
    <t>Vigneto Cerequio</t>
  </si>
  <si>
    <t>Beni di Batasiolo 2007 Vigneto Cerequio  (Barolo)</t>
  </si>
  <si>
    <t>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t>
  </si>
  <si>
    <t>Cote de Rouffach</t>
  </si>
  <si>
    <t>RenÃ© MurÃ© 2015 Cote de Rouffach Riesling (Alsace)</t>
  </si>
  <si>
    <t>Grown in what might be the coolest climate Syrah vineyard in the state, this bottling is ferociously peppery on the nose, where tar, elderberry and seedy huckleberry scents add to its dark aromatic profile. Pepper and tar show on the palate as well, alongside purple flower and espresso bean flavors, with a slight caramel touch on the finish.</t>
  </si>
  <si>
    <t>Saint K 2013 Presqu'ile Vineyard Syrah (Santa Maria Valley)</t>
  </si>
  <si>
    <t>Saint K</t>
  </si>
  <si>
    <t>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t>
  </si>
  <si>
    <t>Sea Smoke 2014 Chardonnay (Sta. Rita Hills)</t>
  </si>
  <si>
    <t>Sea Smoke</t>
  </si>
  <si>
    <t>This is a deep, intense and focused wine sourced from 40-year-old vines. Its 28 g/l of residual sugar is all but buried in bright acids, creating tension and depth. Grapefruit, lime and pineapple flavors burst through, making this highly cellar-worthy wine irresistible already.</t>
  </si>
  <si>
    <t>Medici Vineyard</t>
  </si>
  <si>
    <t>Timothy Malone 2015 Medici Vineyard Riesling (Chehalem Mountains)</t>
  </si>
  <si>
    <t>This opens with subtle aromas of wild flower and a whiff of exotic fruit. The bright fruity palate offers white peach, apple and a hint of honeydew melon. It's straightforward and refreshing.</t>
  </si>
  <si>
    <t>Ventidue</t>
  </si>
  <si>
    <t>Villa Raiano 2014 Ventidue  (Fiano di Avellino)</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De La Tour</t>
  </si>
  <si>
    <t>Villa Russiz 2015 De La Tour Sauvignon (Collio)</t>
  </si>
  <si>
    <t>Villa Russiz</t>
  </si>
  <si>
    <t>This 100% Touriga Nacional comes from the government-owned estate in the north of Tejo. Named after the barn owl that is found in the woods, the wine is structured with dense tannins as well as concentrated black fruits. It is balanced with its fruit and structure already working well together, but it will need time. Drink from 2019.</t>
  </si>
  <si>
    <t>Companhia das Lezirias Tyto Alba</t>
  </si>
  <si>
    <t>Wines &amp; Winemakers 2014 Companhia das Lezirias Tyto Alba Touriga Nacional (Tejo)</t>
  </si>
  <si>
    <t>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t>
  </si>
  <si>
    <t>Companhia das Lezirias 1836 Grande Reserva Branco</t>
  </si>
  <si>
    <t>Wines &amp; Winemakers 2015 Companhia das Lezirias 1836 Grande Reserva Branco FernÃ£o Pires (Tejo)</t>
  </si>
  <si>
    <t>This small production wine has a crisp crackly character with great fruitiness, as well as a tight mineral texture from the chalk soil. Its citrus and herbal flavor is balanced with taut acidity. The wine, one of two from this producer reflecting different soil types, is young. Drink from 2019.</t>
  </si>
  <si>
    <t>CuvÃ©e Calcaire</t>
  </si>
  <si>
    <t>Michel Vattan 2015 CuvÃ©e Calcaire  (Sancerre)</t>
  </si>
  <si>
    <t>Michel Vattan</t>
  </si>
  <si>
    <t>Compost, earth and spicy cardamom notes provide the savory intrigue of this full-bodied, expressive wine, with additional pine forest, pomegranate and orange peel flavors that add to its complexity and appeal. Sourced from several vineyards in the heart of the appellation, it represents the vintage and the location well.</t>
  </si>
  <si>
    <t>Rodney Strong 2014 Reserve Pinot Noir (Russian River Valley)</t>
  </si>
  <si>
    <t>Juicy, tart and crisp with acidity, this is a standout vineyard designate with a bold, velvety texture. Blue fruit-driven, it's full-bodied and fleshy in all the best ways, with a plush finish that teases with cardamom and tea.</t>
  </si>
  <si>
    <t>Barbieri Vineyard</t>
  </si>
  <si>
    <t>Siduri 2015 Barbieri Vineyard Pinot Noir (Russian River Valley)</t>
  </si>
  <si>
    <t>Made from old vines, this stunning wine opens with heady aromas of ripe apple and fragrant white flower. Round and creamy, the palate delivers Bartlett pear, white peach and nectarine zest alongside fresh acidity. A white-almond note graces the persistent finish.</t>
  </si>
  <si>
    <t>Vigne di Catullo Riserva</t>
  </si>
  <si>
    <t>Tenuta Roveglia 2014 Vigne di Catullo Riserva  (Lugana)</t>
  </si>
  <si>
    <t>A lifted, ethereal note of bitter almond suggests the beginnings of evolution. The palate, on the other hand, still seems closed but displays a streamlined concentrated core of flawless dryness and precise bundled freshness. This is taut, precise and sure to develop. The finish is lasting, refreshing and clean. Drink now through 2030.</t>
  </si>
  <si>
    <t>Trimbach 2014 RÃ©serve Pinot Gris (Alsace)</t>
  </si>
  <si>
    <t>The faintest hint of zesty lemon appears on the nose. The dry palate is of a concentrated slenderness, showing intense notes of ripe lemon zest but hinting at richer notions of ripe pear and candied citron. There is real impact, guided by rapier-like freshness and utter precision. This has an almost cleansing quality but is nonetheless imbued with the fruitful generosity of 2015. Lovely now, but sure to develop. Drink now through 2027.</t>
  </si>
  <si>
    <t>Trimbach 2015 Riesling (Alsace)</t>
  </si>
  <si>
    <t>A touch of flint flashes up briefly before fruity notes of ripe juicy apricot and peach take over. On the palate they are joined by a flash of lemon freshness that brightens and heightens the slender but concentrated palate. Lemon and peach, tangerine and mirabelle fill mouth and mind while the freshness blows away any sensory cobwebs. This is deeply satisfying, lovely now but sure to improve. Drink now through 2030.</t>
  </si>
  <si>
    <t>Le Dragon</t>
  </si>
  <si>
    <t>Josmeyer 2015 Le Dragon Riesling (Alsace)</t>
  </si>
  <si>
    <t>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t>
  </si>
  <si>
    <t>Kuentz-Bas 2015 Collection Riesling (Alsace)</t>
  </si>
  <si>
    <t>Ripe with mocha, baking spice and heady berry fruit aromas, this is an excellent wine from a great vintage. Its firm, tight palate delivers oak, toasty spice and ripe fruit flavors while coffee and spice accents close out the long finish. Drink through 2027.</t>
  </si>
  <si>
    <t>Livius 2010  Rioja</t>
  </si>
  <si>
    <t>Coming from one of the state's premier Syrah vineyards, this wine offers perfumed, intense aromas of boysenberry, tar, mineral, smoked meat and fresh flower. The palate boasts dense, seamless purple and black-fruit flavors that sail on the finish. It's a standout example of the variety.</t>
  </si>
  <si>
    <t>Lost Soul Red Willow Vineyard</t>
  </si>
  <si>
    <t>Mark Ryan 2014 Lost Soul Red Willow Vineyard Syrah (Yakima Valley)</t>
  </si>
  <si>
    <t>This limited production wine comes in a fancy bottle with wax seal. It is a rich blend of Touriga Nacional along with Merlot, which smooths out the structure and gives the wine its intensity and dense texture. It is a ripe smoky wine, packed with juicy black fruits and flavors of the wood aging. Drink now.</t>
  </si>
  <si>
    <t>Adega MÃ£e 2012 Terroir Red (Lisboa)</t>
  </si>
  <si>
    <t>With an underlying current of power and tension, this wine offers a wealth of chocolate, dust and tobacco leaf flavors, its texture softly layered with integrated tannin and oak. Complex and long on the finish, it continues to unravel in the glass.</t>
  </si>
  <si>
    <t>Alpha Omega 2012 Cabernet Sauvignon (Napa Valley)</t>
  </si>
  <si>
    <t>Sun-warmed ripe mirabelle notes beckon on the nose. The palate edges them with wonderful lemon zestiness. All is bright and luminous with citrus while more rounded peach and apricot notes appear on the slender, concentrated but absolutely full-fruited palate. The finish is whistle clean and lasting with pure lemon.</t>
  </si>
  <si>
    <t>Domaine Jean Sipp 2015 RÃ©serve Riesling (Alsace)</t>
  </si>
  <si>
    <t>Domaine Jean Sipp</t>
  </si>
  <si>
    <t>The nose is reticent but reveals glimpses of passion fruit and peach. These are intensified by honeyed richness on the concentrated palate. Flavors are luscious and round but tangy notes of grapefruit zest give tension and ease to this richness. The finish is all about freshness despite being medium sweet. The peach lasts and lasts.</t>
  </si>
  <si>
    <t>Domaine Ostertag 2015 Fronholz Gewurztraminer (Alsace)</t>
  </si>
  <si>
    <t>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t>
  </si>
  <si>
    <t>Domaine Pfister 2015 Tradition Riesling (Alsace)</t>
  </si>
  <si>
    <t>A vivid freshness rises from the glass, recalling the wet stones of a cool brook. The palate has a rounder aspect of ripe citrus and is imbued with the tantalizing bitterness of grapefruit and tangerine peel. The body is smooth and concentrated, anchored in freshness and that animating pith. Very moreish, but in an advanced adult way. The finish is whistle clean, lip-smacking, dry and moreish.</t>
  </si>
  <si>
    <t>Lieu-Dit Harth Tradition</t>
  </si>
  <si>
    <t>Domaine Schoffit 2015 Lieu-Dit Harth Tradition Riesling (Alsace)</t>
  </si>
  <si>
    <t>Ripe luscious pear fruit almost has a touch of maple syrup on the nose. The palate, which still has ample carbon dioxide from the fermentation for a little fizz, is light and fresh, lemony and bouncy, alive with a kind of earthy goodness. It is the lemon that lasts longest on the dry refreshing palate and makes for a lip-smacking finish.</t>
  </si>
  <si>
    <t>Heimbourg</t>
  </si>
  <si>
    <t>Domaine Zind-Humbrecht 2015 Heimbourg Riesling (Alsace)</t>
  </si>
  <si>
    <t>The nose is subdued. Even the palate only gives up its secrets slowly. Right now, there is a creamy richness informed by peach and mirabelle plum. It is framed by zesty lemon freshness that counters the palpable warmth. The body is concentrated and lip smacking, harmonious and moreish with an earthy, clean, textured and off-dry finish.</t>
  </si>
  <si>
    <t>Roche Calcaire</t>
  </si>
  <si>
    <t>Domaine Zind-Humbrecht 2015 Roche Calcaire Gewurztraminer (Alsace)</t>
  </si>
  <si>
    <t>Sourced from the Teldeschi and Ramazzotti vineyards, with 12% Petite Sirah and 6% Carignane, this impressively bold, inky wine is undeniably pretty on the nose, recalling strawberries and cherries. Juicy, big and delicious, it has memorable structure and elegance that balances the ripeness of its fruit.</t>
  </si>
  <si>
    <t>Elyse 2013 Zinfandel (Dry Creek Valley)</t>
  </si>
  <si>
    <t>This stellar, gracefully understated Merlot is bolstered by small additions of four other red Bordeaux varieties. It opens with a fresh tropical note that's unexpectedly bright and slowly unwinds to reveal threads of plum, cinnamon, mocha and espresso bean flavor.</t>
  </si>
  <si>
    <t>Gundlach Bundschu 2014 Merlot (Sonoma Valley)</t>
  </si>
  <si>
    <t>This wine's compact, lightly toasted berry aromas are reticent but also slyly complex. The palate is packed with firm, abrasive tannins. Dark berry, spice, toast and chocolate flavors finish long and harmonious, with equal amounts of herbal, exotic, oak and berry flavors. Drink through 2026.</t>
  </si>
  <si>
    <t>Arrocal 2012 SelecciÃ³n  (Ribera del Duero)</t>
  </si>
  <si>
    <t>Maple, mocha and raisin aromas announce an oaky, fully ripe wine with roasted tomato notes. The palate is saturated with mixed berry, spice and chocolatey oak flavors, finishing with heavy residual tannins. Drink this oaky powerhouse through 2028.</t>
  </si>
  <si>
    <t>SelecciÃ³n Privada</t>
  </si>
  <si>
    <t>MarquÃ©s de Vargas 2010 SelecciÃ³n Privada  (Rioja)</t>
  </si>
  <si>
    <t>As reliable as the first flowers of spring, this perennial best-of-show winner offers lovely scents and flavors of fresh-picked strawberries. Subtle suggestions of rose water and orange peel can be found, along with some precise fruit-skin flavors.</t>
  </si>
  <si>
    <t>Barnard Griffin 2013 RosÃ© of Sangiovese (Columbia Valley (WA))</t>
  </si>
  <si>
    <t>Heady aromas of lemon blossom, jasmine and orange peel draw you into the glass. A crisp backbone of lime zest is supported by healthy minerality and a refreshing finish.</t>
  </si>
  <si>
    <t>Benvenuti 2012 Malvasia Istriana (Istria)</t>
  </si>
  <si>
    <t>Benvenuti</t>
  </si>
  <si>
    <t>This reserve Cabernet is moving quickly toward full maturity, with a rich blend of cassis, figs and prunes, layered with streaks of stem and earth flavors. The tannins are beginning to dry out; it's a wine to drink up while it's at its peak.</t>
  </si>
  <si>
    <t>Champoux &amp; Loess Vineyards Reserve</t>
  </si>
  <si>
    <t>Boudreaux Cellars 2008 Champoux &amp; Loess Vineyards Reserve Cabernet Sauvignon (Washington)</t>
  </si>
  <si>
    <t>Now sourced from the estate vineyard on Red Mountain, this exceptional rosÃ© includes portions of Counoise, Cinsault and Grenache. Though the pale, coppery pink shade suggests a light wine, this is fragrant and full-bodied, with salmonberry and strawberry fruit, light spice and excellent length.</t>
  </si>
  <si>
    <t>Blackrock Vineyard Pink Pape</t>
  </si>
  <si>
    <t>Tranche 2013 Blackrock Vineyard Pink Pape RosÃ© (Yakima Valley)</t>
  </si>
  <si>
    <t>Sourced entirely from the Olsen vineyard, macerated on the skins for six weeks, and aged 10 months in neutral oak, this â€œorangeâ€ wine is bone dry, with head-turning aromas of orange liqueur, rose petals and citrus peel. Sip it slightly chilled as a warm weather apÃ©ritif.</t>
  </si>
  <si>
    <t>O.G.</t>
  </si>
  <si>
    <t>Two Vintners 2012 O.G. Gewurztraminer (Yakima Valley)</t>
  </si>
  <si>
    <t>Claire and Mike Allen's fine Sauvignon Blanc epitomizes the Wairau subregion, blending slightly grassy notes with passion fruit and riper stone-fruit flavors. It's medium bodied and tightly focused, with a silky mouthfeel and a long, citrus and white-currant finish.</t>
  </si>
  <si>
    <t>Huia 2013 Estate Grown Sauvignon Blanc (Marlborough)</t>
  </si>
  <si>
    <t>Huia</t>
  </si>
  <si>
    <t>Tre blends Cabernet Sauvignon, Merlot and Syrah from three vineyards in three different AVAs. Tasted just after being released, it showed good balance and flavors of cherries and spice, with some herbal threads running through the tannins.</t>
  </si>
  <si>
    <t>Tre</t>
  </si>
  <si>
    <t>JM Cellars 2011 Tre Red (Columbia Valley (WA))</t>
  </si>
  <si>
    <t>An aromatic mÃ©lange of lemon custard, apple pie and salted caramel intrigue your nose while crisp flavors of lemon rind, citrus zest and grapefruit delight your palate. Pair this wine with freshly shucked oysters on a warm summer's day.</t>
  </si>
  <si>
    <t>KozloviÄ‡ 2012 Malvazija Malvasia (Istria)</t>
  </si>
  <si>
    <t>KozloviÄ‡</t>
  </si>
  <si>
    <t>This ultraripe, happy Cab Franc bursts on the scene with jammy blackberry and prune aromas. The mouthfeel is lush, almost syrupy. Flavors of ultraripe blackberry, cassis and loamy earth finish warm, lusty and with chocolate and coffee notes.</t>
  </si>
  <si>
    <t>Single Vineyard Reserva</t>
  </si>
  <si>
    <t>Lamadrid 2011 Single Vineyard Reserva Cabernet Franc (Agrelo)</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 2012 Malbec (Perdriel)</t>
  </si>
  <si>
    <t>Made with grapes sourced from both California and Washington states, this Pinot Gris delivers dry, concentrated Meyer lemon and lime flavors, accented with mouthwatering acidity. There's no oak at all, leaving the wine clean and vibrant.</t>
  </si>
  <si>
    <t>Klickitat</t>
  </si>
  <si>
    <t>Margerum 2012 Klickitat Pinot Gris (America)</t>
  </si>
  <si>
    <t>This wine delivers just about everything you'd possibly expect from the variety and the regionâ€”grassy aromas, a bountiful mix of herb and tropical fruit flavors, ample weight and texture, and a long finish built around a solid core of grapefruit.</t>
  </si>
  <si>
    <t>Mud House 2013 Sauvignon Blanc (Marlboroug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Nautilus 2013 Sauvignon Blanc (Marlborough)</t>
  </si>
  <si>
    <t>Tight and quite dry, this mixes dried herbs with wild blackberry and boysenberry fruit flavors. The ample acidity underscores just-ripe-enough tannins; but overall what most impresses is the wine's balance, tension and length.</t>
  </si>
  <si>
    <t>Novelty Hill 2011 Cabernet Sauvignon (Columbia Valley (WA))</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Pech Merle 2013 Sauvignon Blanc (Dry Creek Valley)</t>
  </si>
  <si>
    <t>Fragrances suggest exotic fruit, almond and slate. The focused palate delivers juicy citrus, nectarine and pink grapefruit accented with energizing mineral. It's already delicious, but hold until 2016 for more complexity.</t>
  </si>
  <si>
    <t>Pietracupa 2012  Fiano di Avellino</t>
  </si>
  <si>
    <t>Pure Malbec, sourced from the McClellan estate and Minnick Hills vineyards, this is a tight and well-crafted mix of flavorsâ€”fig, blackberry, blueberry jam, a whiff of dried herb and white pepper, and tannins grounded in clean earth. The aging, principally Hungarian oak, brings in coffee highlights.</t>
  </si>
  <si>
    <t>Seven Hills 2012 Malbec (Walla Walla Valley (WA))</t>
  </si>
  <si>
    <t>Pretty honeysuckle and freesia notes lend a blossomy feel to this supple, impeccably balanced wine. Tart white peach, quince and pineapple flavors are juicy yet bracing on the palate. It ends briskly with a shower of crushed minerals.</t>
  </si>
  <si>
    <t>Sheldrake Point 2012 Pinot Gris (Finger Lakes)</t>
  </si>
  <si>
    <t>Aromas of blackberry, balsam wood, lemony oak and forest floor lead into a fully stocked, hefty palate. Flavors of black fruits, licorice, herbs and oak finish bright but level. What this lacks in complexity is made up for in ripe berry flavors and overall balance.</t>
  </si>
  <si>
    <t>Sur de los Andes 2012 Reserva Malbec (Mendoza)</t>
  </si>
  <si>
    <t>This Pinot shows the ripe, sunny richness that a good vintage in California can coax out of the grapes. It's enormous in raspberries and cherries, with plenty of new French oak bringing smoky, buttered toast complexities.</t>
  </si>
  <si>
    <t>Chalk Hill 2012 Estate Bottled Pinot Noir (Russian River Valley)</t>
  </si>
  <si>
    <t>In its tall square bottle, this makes a striking presentation. The wine inside has the same sense of presence, with a ripe, full-bodied structure that's full of red fruits with only light acidity. Fruitiness makes it delicious as an apÃ©ritif.</t>
  </si>
  <si>
    <t>Terres de Berne</t>
  </si>
  <si>
    <t>ChÃ¢teau de Berne 2013 Terres de Berne RosÃ© (CÃ´tes de Provence)</t>
  </si>
  <si>
    <t>Quat' Saisons, meaning four seasons, suggests that this wine isn't just for summer. It is certainly a food wine with its dry, full-bodied character and ripe caramel and red plum flavors. Lively and fresh at the end, it's ready to drink.</t>
  </si>
  <si>
    <t>Quat' Saisons</t>
  </si>
  <si>
    <t>ChÃ¢teau la Mascaronne 2013 Quat' Saisons RosÃ© (CÃ´tes de Provence)</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Destro 2012 Isolanuda  (Etna)</t>
  </si>
  <si>
    <t>Destro</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Dog Point 2013 Sauvignon Blanc (Marlborough)</t>
  </si>
  <si>
    <t>The heavy bottle indicates the importance attached to this wine by its producer. Structured and full bodied, it bursts with crisp fruits, mineral acidity and a touch of herbaceousness. Keep it until late 2014 to broaden out.</t>
  </si>
  <si>
    <t>PremiÃ¨re de FiguiÃ¨re</t>
  </si>
  <si>
    <t>Domaine Saint-AndrÃ© de FiguiÃ¨re 2013 PremiÃ¨re de FiguiÃ¨re RosÃ© (CÃ´tes de Provence)</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Domaine Sainte Lucie 2012 L'Hydropathe RosÃ© (CÃ´tes de Provence Sainte-Victoire)</t>
  </si>
  <si>
    <t>Blended from various vineyards around the valley, this is a pretty, polished Cabernet for drinking now. Dry and softly tannic, it has lush, appealing black currant, black cherry jam, herb tea and smoky cedar flavors. It's fancy and a good value.</t>
  </si>
  <si>
    <t>Walking Tree</t>
  </si>
  <si>
    <t>Geyser Peak 2011 Walking Tree Cabernet Sauvignon (Alexander Valley)</t>
  </si>
  <si>
    <t>Refreshing from the first whiff of green apple, fuchsia, and almond blossom, it has flavors of peach, eucalyptus, green apple, and white flowers. Harmonious tannins persist to the bright note of the vanilla custard and orange zest finish, undercut by strong minerality.</t>
  </si>
  <si>
    <t>Golan Heights Winery 2012 Hermon White (Galilee)</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SelecciÃ³</t>
  </si>
  <si>
    <t>Clos Berenguer del Molar 2008 SelecciÃ³ Syrah (Priorat)</t>
  </si>
  <si>
    <t>Clos Berenguer del Molar</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 2009 Maza Cruz Cima Red (Vino de la Tierra de Castilla)</t>
  </si>
  <si>
    <t>This falls a little to the thin side of Syrah, at least Syrah grown here in Washington where the grape thrives. Varietal flavors of herb, pepper and stem are in evidence, with an overall impression of lightly ripened berry fruit, stiff tannins, and ample acidity.</t>
  </si>
  <si>
    <t>Novelty Hill 2011 Syrah (Columbia Valley (WA))</t>
  </si>
  <si>
    <t>Austere in style yet refreshing and quaffable, this dry wine is crisp with fresh green-apple flavor and a tart lemon-lime acidity that bristles the palate. It's delicate in frame, but nicely concentrated with a lingering mineral finish.</t>
  </si>
  <si>
    <t>Atwater 2012 Dry Riesling (Finger Lakes)</t>
  </si>
  <si>
    <t>Potent green notes of jalapeÃ±o and green onion accent nectarine and passion fruit aromas, while the plate is more restrained and actually very food friendly. There's ample weight and fleshiness on the midpalate before a relatively quick finish.</t>
  </si>
  <si>
    <t>Awatere River 2013 Sauvignon Blanc (Marlborough)</t>
  </si>
  <si>
    <t>Awatere River</t>
  </si>
  <si>
    <t>Aromas of crisp green apples, herbs and lemon waft on this rustic off-dry wine. Apple-like and mineral in tone, the palate recalls French apple cider, but with a kick with lemon-lime acidity. It finishes brisk and refreshing.</t>
  </si>
  <si>
    <t>Tanzen Dame Auten Vineyard 1st Harvest</t>
  </si>
  <si>
    <t>Bloomer Creek 2012 Tanzen Dame Auten Vineyard 1st Harvest Riesling (Finger Lakes)</t>
  </si>
  <si>
    <t>Plum and berry aromas are leathery but honest and not overreaching. The wine feels tight and pinched, while savory flavors of saucy plum and red-berry fruits finish lightly herbal, with a kick of tomato and spice along with leather.</t>
  </si>
  <si>
    <t>InspiraciÃ³n Valdemar SelecciÃ³n</t>
  </si>
  <si>
    <t>Bodegas Valdemar 2010 InspiraciÃ³n Valdemar SelecciÃ³n  (Rioja)</t>
  </si>
  <si>
    <t>A new addition to Boschendal's line-up, The Rose Garden RosÃ©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Boschendal 2013 The Rose Garden RosÃ© (Coastal Region)</t>
  </si>
  <si>
    <t>Made with organically farmed grapes, this wine starts with an unusual nose that recalls Asian spices, curry, rosemary and citrus. The palate is less exotic, offering lemon-lime and grapefruit lightly accented with clove.</t>
  </si>
  <si>
    <t>CumalÃ¨</t>
  </si>
  <si>
    <t>Cilento</t>
  </si>
  <si>
    <t>Casebianche 2012 CumalÃ¨ Fiano (Cilento)</t>
  </si>
  <si>
    <t>Casebianche</t>
  </si>
  <si>
    <t>Rich in style, this full-bodied rosÃ© boasts ripe red fruits and a rounded, smooth character. The lift from acidity gives essential freshness at the end.</t>
  </si>
  <si>
    <t>Le Cengle Vieilles Vignes</t>
  </si>
  <si>
    <t>ChÃ¢teau de la GaliniÃ¨re 2013 Le Cengle Vieilles Vignes RosÃ© (CÃ´tes de Provence)</t>
  </si>
  <si>
    <t>ChÃ¢teau de la GaliniÃ¨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Ã¼i</t>
  </si>
  <si>
    <t>ChÃ¢teau MargÃ¼i 2011 Titien de MargÃ¼i Red (Coteaux Varois en Provence)</t>
  </si>
  <si>
    <t>Aromas of syrupy red cherry, vanilla and mint meld with touches of blackberry and pepper. The wine delivers notable concentration, plush texture and a lingering finish.</t>
  </si>
  <si>
    <t>Cooper's Hawk NV Shiraz (America)</t>
  </si>
  <si>
    <t>Cooper's Hawk</t>
  </si>
  <si>
    <t>After 22 months in half new French oak, this blend of fruit from four widely separate vineyards inevitably kills the specificity. What's left is a quickly maturing wine with blueberry pie, clove and baking spices. Drink up.</t>
  </si>
  <si>
    <t>Covington 2010 Cabernet Franc (Columbia Valley (WA))</t>
  </si>
  <si>
    <t>Fermented and aged in barriques for six months, this retro-styled Chardonnay has aromas of toasted oak, butterscotch and vanilla that carry over to the palate along with yellow apple and citrus. You'll also notice the warmth of evident alcohol on the midpalate.</t>
  </si>
  <si>
    <t>JalÃ©</t>
  </si>
  <si>
    <t>Cusumano 2012 JalÃ© Chardonnay (Sicilia)</t>
  </si>
  <si>
    <t>Close to Saint-Tropez the vineyards of the Massif des Maures have produced an attractively fruity wine that has an unusual blending including the rare Caladoc grape. Raspberry fruits are right up front, giving a bright, ripe character.</t>
  </si>
  <si>
    <t>Vin de Pays des Maures</t>
  </si>
  <si>
    <t>Domaine d'Astros 2013 CuvÃ©e Prestige RosÃ© (Vin de Pays des Maures)</t>
  </si>
  <si>
    <t>Domaine d'Astros</t>
  </si>
  <si>
    <t>This is a bright and easy-drinking selection that opens with scents of green apple, pear and lemon-lime citrus. There's a slight weight to the palate, but it's immediately lifted by lively, cleansing acidity followed by a mouthwatering  finish. Drink now.</t>
  </si>
  <si>
    <t>(Steen)</t>
  </si>
  <si>
    <t>MAN Vintners 2012 (Steen) Chenin Blanc (Coastal Region)</t>
  </si>
  <si>
    <t>While this wine is dry, the spice and creamy, ripe texture give a warm, rich feel. It has weight, baked apple fruit and a touch of spice. Ready to drink.</t>
  </si>
  <si>
    <t>Domaines Schlumberger 2011 Les Princes AbbÃ©s Pinot Blanc (Alsace)</t>
  </si>
  <si>
    <t>Aromas include dry apricot and papaya with a hint of cider. This is on the soft side in feel, with dilution along with apple-based acidity. Flavors of nectarine and peach finish monotone. Drink immediately or wait for a fresher 2012 version.</t>
  </si>
  <si>
    <t>Ferrum 2011 AlbariÃ±o (RÃ­as Baixas)</t>
  </si>
  <si>
    <t>Ferrum</t>
  </si>
  <si>
    <t>Oak gives a creamy toastiness, but this wine is really all about Sauvignon Blanc's acidity and lemon, lime, gooseberry and honey flavors. It's dry and crisply mouthwatering.</t>
  </si>
  <si>
    <t>Ritchie Vineyard Requiem</t>
  </si>
  <si>
    <t>Genius Wines 2012 Ritchie Vineyard Requiem Sauvignon Blanc (Russian River Valley)</t>
  </si>
  <si>
    <t>Aromatic of fresh apples and pears with just a hint of savory spice, this wine is full bodied yet refreshingly brisk. Dry in style with subtle apple flavors, it finishes with a pleasant tartness.</t>
  </si>
  <si>
    <t>Glenora 2012 Pinot Blanc (Finger Lakes)</t>
  </si>
  <si>
    <t>The primary aromas of ripe strawberry and raspberry preserves are of mild intensity, and a touch of faded vanilla adds dimension. Succulent acids and dusty tannins lend the medium-bodied palate support.</t>
  </si>
  <si>
    <t>Fabbioli Cellars 2011 Cabernet Franc (Virginia)</t>
  </si>
  <si>
    <t>Ripe aromas of red cherry, raspberry, toasty oak and fines herbes lead onto the medium- to full-bodied palate. It has jazzy, succulent acids, dusty tannins and a tangy finish.</t>
  </si>
  <si>
    <t>Heritage 2010 Estate Reserve Syrah (Outer Coastal Plain)</t>
  </si>
  <si>
    <t>Made from organically grown Catarratto grapes that are native to Sicily, this delightful wine features aromas of citrus and tropical fruit. The palate offers peach, pineapple and lemon zest alongside a hint of sea salt and fresh acidity.</t>
  </si>
  <si>
    <t>BenedÃ¨</t>
  </si>
  <si>
    <t>Alessandro di Camporeale 2013 BenedÃ¨ Catarratto (Sicilia)</t>
  </si>
  <si>
    <t>The deep color of this wine prefigures its dark aromas, which are redolent of black mission fig cake, chocolate and cigar box. The medium-full palate feels expansive, and it's structured with fine, mouth-coating tannins that carry onto the textured finish.</t>
  </si>
  <si>
    <t>Cedar Creek 2010 Estate Bottled Cabernet Franc (Shenandoah Valley)</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 2010 Chardonnay (North Fork of Long Island)</t>
  </si>
  <si>
    <t>Coffee Pot Cellars</t>
  </si>
  <si>
    <t>Saffron and pollen notes lend spice and earth to this sunny, tropical wine. Medium sweet in style, it's chock full of honeyed orange, peach and mango flavors. Searing tangerine acidity adds balance. It finishes moderately long with a waxy, honeyed slick.</t>
  </si>
  <si>
    <t>Leonard Oakes 2009 Late Harvest Vidal Blanc (New York)</t>
  </si>
  <si>
    <t>Sumptuous red cherry and berry notes are accented with hints of clay and tomato leaf on this rich, spicy, judiciously oaked wine. It's powerful on the palate with intense black cherry flavors and fine tannins on the finish.</t>
  </si>
  <si>
    <t>Lucas Vineyards 2011 Dry Cabernet Franc (Finger Lakes)</t>
  </si>
  <si>
    <t>An herbaceous selection, this leads with aromas of just-dried grass and yellow florals that are coupled with notes of green plum, melon rind and lime pith. The medium-weight palate is lifted by ample acidity, although the finish ends ripe and fruity. Drink up.</t>
  </si>
  <si>
    <t>Thelema 2012 Sauvignon Blanc (Stellenbosch)</t>
  </si>
  <si>
    <t>Smooth, ripe and rounded, it's ready to drink with its light perfume and spice. Rich pear and quince fruits add freshness to the fullness. Drink now.</t>
  </si>
  <si>
    <t>Val Saint GrÃ©goire</t>
  </si>
  <si>
    <t>Henri Schoenheitz 2011 Val Saint GrÃ©goire Pinot Blanc (Alsace)</t>
  </si>
  <si>
    <t>Dusty, chalky tones accent fresh apple and pear flavors throughout this minerally off-dry wine. Honed and steely on the palate, it finishes briskly on a tart, lemony note. Refreshing and quaffable in style.</t>
  </si>
  <si>
    <t>Lamoreaux Landing 2012 Red Oak Vineyard Riesling (Finger Lakes)</t>
  </si>
  <si>
    <t>Properly light in color, this is crisp, fruity and deliciously fresh. Some weight comes from ripe strawberry fruits as well as touches of vanilla. The acidity at the end brings refreshment.</t>
  </si>
  <si>
    <t>Les Quatre Tours 2013 Classique RosÃ© (Coteaux d'Aix-en-Provence)</t>
  </si>
  <si>
    <t>Les Quatre Tours</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Ã  2010 Red (Priorat)</t>
  </si>
  <si>
    <t>Mas de SubirÃ </t>
  </si>
  <si>
    <t>Dried raspberry, leather and spiced cherry aromas are basic. This has a bouncy, light mouthfeel and quick-to-dissipate flavors of dried cherry and earth. A simple finish fades fast, leving a mild raisiny aftertaste.</t>
  </si>
  <si>
    <t>Fincas</t>
  </si>
  <si>
    <t>Alfredo Roca 2013 Fincas Pinot Noir (Mendoza)</t>
  </si>
  <si>
    <t>Alfredo Roca</t>
  </si>
  <si>
    <t>The nose on this isn't very expressive but the palate reveals crunchy Bartlett pear and yellow apple, while a hint of sage in the background adds interest. Brisk acidity gives it a zesty finish.</t>
  </si>
  <si>
    <t>Coste al Vento</t>
  </si>
  <si>
    <t>Marilena Barbera 2013 Coste al Vento Grillo (Sicilia)</t>
  </si>
  <si>
    <t>A blend of Carricante and Catarratto, this straightforward wine conveys delicate aromas of Spanish broom and acacia flower. The bright palate offers yellow apple, chamomile and a mineral note alongside brisk acidity. Enjoy soon.</t>
  </si>
  <si>
    <t>Murgo 2013 Bianco  (Etna)</t>
  </si>
  <si>
    <t>From grapes predominantly grown in the Oak Knoll District, this has a dusty herbaceousness. It was given plenty of time in French oak, a sensation that is pronounced on the palate and somewhat distracting.</t>
  </si>
  <si>
    <t>Ideology 2011 Estate Cabernet Sauvignon (Napa Valley)</t>
  </si>
  <si>
    <t>Ideology</t>
  </si>
  <si>
    <t>Tart and acidic, this does not entirely disguise its green-bean scents with aging in French oak, 30% new. That sweet oak sticks out, but the tannins are chalky and the fruit hard to find.</t>
  </si>
  <si>
    <t>Kriselle 2011 Cabernet Sauvignon (Rogue Valley)</t>
  </si>
  <si>
    <t>Kriselle</t>
  </si>
  <si>
    <t>Just a tiny bit of cherry fruit shows on this wine's nose, which is otherwise focused on slate minerality and sagebrush herbals. The palate is soft but not very dynamic, with tight raspberry and flintiness as well as decent acidity and tannins. It finishes quickly.</t>
  </si>
  <si>
    <t>Ventana 2012 Estate Pinot Noir (Arroyo Seco)</t>
  </si>
  <si>
    <t>This is a rounded wine, soft and spicy. It has a velvet texture, spice and lychees all attractively balanced. With a touch of dryness as well as a more medium-dry character, this is now ready to drink.</t>
  </si>
  <si>
    <t>Saint-RÃ©my</t>
  </si>
  <si>
    <t>Wunsch &amp; Mann 2012 Saint-RÃ©my Gewurztraminer (Alsace)</t>
  </si>
  <si>
    <t>Red fruit notes of currant and cherry are bright, with a slightly spicy undertone and zesty acidity. This light-bodied blend of Cabernet Sauvignon, MourvÃ¨dre, Dornfleder and Cabernet Franc is accessible and easy, with mild tannins providing just enough structure to hold it together.</t>
  </si>
  <si>
    <t>An Unrefined Red Wine</t>
  </si>
  <si>
    <t>The Boneyard 2012 An Unrefined Red Wine Red (Virginia)</t>
  </si>
  <si>
    <t>Dark in color with a magenta tint, this Malbec is spunky and a touch crude on the nose, with wild berry and animal fur aromas. There's angularity to the palate, which is bland in the middle. Black-fruit, herbal, savory flavors finish short on volume and complexity.</t>
  </si>
  <si>
    <t>Serie A</t>
  </si>
  <si>
    <t>Zuccardi 2012 Serie A Malbec (Uco Valley)</t>
  </si>
  <si>
    <t>Just a subtle whiff of orange scents this dry, intensely mineral Riesling. It's delicately framed, invigorating the palate with cutting lime and lemon flavors, but fleeting.</t>
  </si>
  <si>
    <t>Dr. Heidemanns-Bergweiler 2013 Dry Riesling (Mosel)</t>
  </si>
  <si>
    <t>A blend of Inzolia, Catarratto and Grillo, this opens with delicate aromas of Spanish broom and citrus. The vibrant, easy-drinking palate offers nectarine, lime and a saline note alongside zesty acidity for a refreshing finish.</t>
  </si>
  <si>
    <t>Colosi 2013 Bianco White (Terre Siciliane)</t>
  </si>
  <si>
    <t>Dusty cherry aromas are basic but also clean. In the mouth, this is fresh, citrusy and whole, with orange, tangerine and pink grapefruit flavors that finish dry and slightly bitter, like licking a nectarine pit.</t>
  </si>
  <si>
    <t>Cune</t>
  </si>
  <si>
    <t>CVNE 2013 Cune Rosado (Rioja)</t>
  </si>
  <si>
    <t>Well balanced, this wine has acidity and a crisp character complemented by spice and a ripe, round texture. It's ready to drink, fresh as well as peppery.</t>
  </si>
  <si>
    <t>Domaine Allimant-Laugner 2013 Gewurztraminer (Alsace)</t>
  </si>
  <si>
    <t>Now fully developed, this rich wine boasts spice and generous lychee and mango fruits. Its acidity is light, a reflection of the wine's ripe texture. It's totally ready to drink.</t>
  </si>
  <si>
    <t>Domaine Jean-Luc Mader 2012 Pinot Gris (Alsace)</t>
  </si>
  <si>
    <t>Domaine Jean-Luc Mader</t>
  </si>
  <si>
    <t>The wine is all spice and sweet fruits. It has a honeyed character that gives the wine softness while also showing a dry core. The wine is rounded now and ready to drink.</t>
  </si>
  <si>
    <t>Cormier</t>
  </si>
  <si>
    <t>Domaine Loew 2012 Cormier Gewurztraminer (Alsace)</t>
  </si>
  <si>
    <t>Domaine Loew</t>
  </si>
  <si>
    <t>Oak, roasted coffee bean and rubber aromas lead the nose. The palate displays oak extract, vanilla, espresso, mocha and mature plum alongside astringent wood tannins that leave a drying finish. It lacks fruit richness.</t>
  </si>
  <si>
    <t>Feudi del Pisciotto 2011 Giambattista Valli  (Cerasuolo di Vittoria)</t>
  </si>
  <si>
    <t>Light fruit flavors suggest pomegranate and strawberry, with a little hit of nougat and coconut from time in (almost) neutral wood. It's a well-balanced effort, one that does not overreach for power in this light vintage.</t>
  </si>
  <si>
    <t>Folin Cellars 2011 Estate Tempranillo (Rogue Valley)</t>
  </si>
  <si>
    <t>This bright and vivid wine has fresh raspberry and cherry aromas, concentrated fruit flavors and a texture that has enough tannin and acidity for good balance. It's nicely made in a traditional dry style.</t>
  </si>
  <si>
    <t>Samuels CuvÃ©e</t>
  </si>
  <si>
    <t>Schulz 2012 Samuels CuvÃ©e Red (Calaveras County)</t>
  </si>
  <si>
    <t>Schulz</t>
  </si>
  <si>
    <t>Watermelon and light pomegranate fruit seem dusted in ash. Tannins are moderate but show some grip. It's a modest, quaffable effort without much varietal distinction.</t>
  </si>
  <si>
    <t>Jovino 2012 Pinot Noir (Willamette Valley)</t>
  </si>
  <si>
    <t>Jovino</t>
  </si>
  <si>
    <t>A full, oily nose with aromas of orange blossom and lychee turns more fleshy and mealy with airing. This has a plump, flush body and flavors of lime, orange and white table grapes. A citrusy finish is fruity but doesn't glide.</t>
  </si>
  <si>
    <t>Luigi Bosca 2014 Las Compuertas Riesling (LujÃ¡n de Cuyo)</t>
  </si>
  <si>
    <t>Made with organically farmed Nero d'Avola, this opens with aromas of toast, oak-driven spice and blackcurrant. The palate offers up prune, anise, oak extract and coffee alongside drying, fleeting tannins.</t>
  </si>
  <si>
    <t>Rosso delle Rose</t>
  </si>
  <si>
    <t>Masseria del Feudo 2012 Rosso delle Rose Nero d'Avola (Sicilia)</t>
  </si>
  <si>
    <t>High-altitude vines yielded this full while also crisp wine. It is fruity, touched by caramel and spice and some toast flavors from wood aging. This is a rosÃ© style that goes with food.</t>
  </si>
  <si>
    <t>Muxagat 2013 RosÃ© (Douro)</t>
  </si>
  <si>
    <t>The nose shows an aroma of blackberry that is cooked in nature, with notes of smoke, charred meat and cracked pepper adding nuance. On the palate, red currant rides over mild tones of crushed stone and green peppercorn.</t>
  </si>
  <si>
    <t>Yadkin Valley</t>
  </si>
  <si>
    <t>Shadow Springs 2011 Cabernet Franc (Yadkin Valley)</t>
  </si>
  <si>
    <t>Shadow Springs</t>
  </si>
  <si>
    <t>Quince and lychee fruit flavors dominate this ripe, off-dry wine. It has a spicy character, allowing for a dry core of pepper while also giving a rich aftertaste. Drink now.</t>
  </si>
  <si>
    <t>Harth</t>
  </si>
  <si>
    <t>Robert Karcher et Fils 2012 Harth Gewurztraminer (Alsace)</t>
  </si>
  <si>
    <t>Robert Karcher et Fils</t>
  </si>
  <si>
    <t>A healthy dose of Petite Sirah toughens this Zin, sourced from a benchland vineyard in the heart of the Dry Creek Valley. The wine opens with aromas of cinnamon bark and cranberry, a tugging mushroomy element standing by. Subtle notes of black pepper come into play on the finish.</t>
  </si>
  <si>
    <t>Sebastiani 2012 Zinfandel (Dry Creek Valley)</t>
  </si>
  <si>
    <t>Enticing aromas of black cherry conserves on toast lead to flavors of stewed cherries and raspberry, with licorice and clove notes. The deep fruit flavors are overly ripe and powerful. Although the flavors work well together, the wine lacks brightness.</t>
  </si>
  <si>
    <t>Shiloh Winery 2011 Secret Reserve Cabernet Sauvignon (Judean Hills)</t>
  </si>
  <si>
    <t>This opens with aromas of toasted oak, coconut and vanilla. The palate also displays evident oak and oak spices, namely vanilla, mocha, coffee and a confectionary note that muffle the candied berry flavors in the background. Astringent tannins give it a short, drying finish.</t>
  </si>
  <si>
    <t>Aglaea Rosso</t>
  </si>
  <si>
    <t>Tenuta di Aglaea 2013 Aglaea Rosso  (Etna)</t>
  </si>
  <si>
    <t>Tenuta di Aglaea</t>
  </si>
  <si>
    <t>Tropical fruit aromas suggest mango and melon, but this wine is fading and shows a mealy side upon airing. The palate remains citrusy in feel, with grapefruit, nectarine and citrus peel flavors coming in front of a pithy finish.</t>
  </si>
  <si>
    <t>V&amp;R; 2013 Verdejo (Rueda)</t>
  </si>
  <si>
    <t>V&amp;R;</t>
  </si>
  <si>
    <t>An intensely powerful combination of Cabernet Sauvignon, Petite Sirah and Zinfandel, this was given more than two years mulling things over in French oak. A menthol streak runs through the otherwise blackberry and leathery, tannic layers of this wine, the finish a tad short.</t>
  </si>
  <si>
    <t>War Horse 2011 Red (Napa Valley)</t>
  </si>
  <si>
    <t>War Horse</t>
  </si>
  <si>
    <t>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t>
  </si>
  <si>
    <t>Zilaro Cellars 2011 Pinot Noir (Temecula Valley)</t>
  </si>
  <si>
    <t>Zilaro Cellars</t>
  </si>
  <si>
    <t>This friendly wine offers fresh, jammy berry and cherry aromas. The palate has a bit of grit and stickiness to it, while blackberry, black cherry and boysenberry flavors are ripe, sweet, not pushy and ultimately satisfying.</t>
  </si>
  <si>
    <t>Rutini 2012 Trumpeter Malbec (Mendoza)</t>
  </si>
  <si>
    <t>Stewed plum, savory herb and tobacco aromas carry through to the full-bodied palate along with dried red cherry, coffee, anisette and a confectionary note. It's big and brawny, with bracing tannins.</t>
  </si>
  <si>
    <t>Piccini 2009 Villa al Cortile Riserva  (Brunello di Montalcino)</t>
  </si>
  <si>
    <t>There's a lightness to this 90% Cabernet Sauvignon and 10% Petit Verdot that surprises, making for a friendly, approachable entry. Cassis, raspberry and cedar mix around rounded tannins and a medium-length finish.</t>
  </si>
  <si>
    <t>Pine Ridge 2012 Estate Vineyards Cabernet Sauvignon (Napa Valley)</t>
  </si>
  <si>
    <t>Tawny in color and wafting of potpourri and fallen leaves, this raspberry-inflected wine is already starting to show its maturity. Briskly concentrated and light on its feet, it makes an elegant sip to enjoy now before it loses its delicate, perfumed charms.</t>
  </si>
  <si>
    <t>Serenity 2012 Cabernet Franc (Finger Lakes)</t>
  </si>
  <si>
    <t>Serenity</t>
  </si>
  <si>
    <t>The nose on this wine by oil worker-turned-winemaker Ert Sevtap offers lifting aromas of blueberry and mint. The spearmint notes carry to the palate as well, which also shows blackberry fruit and roasted beef meatiness.</t>
  </si>
  <si>
    <t>Zig-A-Zig-Ahh</t>
  </si>
  <si>
    <t>Sevtap 2012 Zig-A-Zig-Ahh Cabernet Sauvignon (Santa Ynez Valley)</t>
  </si>
  <si>
    <t>This robust wine delivers aromas of spiced plum, stewed prune, vanilla and chocolate that carry through to the ripe, monolithic palate. Drink through 2020.</t>
  </si>
  <si>
    <t>Due Sorelle Riserva</t>
  </si>
  <si>
    <t>Tenuta La Fuga 2009 Due Sorelle Riserva  (Brunello di Montalcino)</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Tenuta Sette Cieli 2012 Noi 4  (Bolgheri)</t>
  </si>
  <si>
    <t>Fresh apple flavors and a crisp vein of acidity make this medium-bodied wine lively and refreshing, while still delivering delicious Pippin apple and white peach flavors. It feels balanced, clean and easy to enjoy.</t>
  </si>
  <si>
    <t>Twisted 2013 Chardonnay (California)</t>
  </si>
  <si>
    <t>Aromas are dominated by oak with accents of vanilla, cocoa and woodspice along with cranberries, rose hips, herbs and raspberries. The palate is elegant with herb and cherry flavors that lead to a tart, cranberry-filled finish.</t>
  </si>
  <si>
    <t>Two Mountain 2012 Copeland Vineayard Cabernet Sauvignon (Yakima Valley)</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 2010 Crianza  (Ribera del Duero)</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Ã­a 2005 Reserva  (Rioja)</t>
  </si>
  <si>
    <t>Briary plum and cherry cough-drop aromas give way to a crisp, fairly full palate with chewy tannins. Plum and peppery spice flavors are kept simple, while this finishes with some dark-berry character and a touch of bitterness.</t>
  </si>
  <si>
    <t>Finca Hispana 2012 CuvÃ©e Monastrell (Jumilla)</t>
  </si>
  <si>
    <t>Finca Hispana</t>
  </si>
  <si>
    <t>Leesy on the nose like the name implies, this Godello smells creamy, with notes of apple and melon. The palate shows moderate citric acidity but nothing scouring, while flavors of ripe apple, orange and powdered sugar finish leesy and peachy.</t>
  </si>
  <si>
    <t>Sobre Lias</t>
  </si>
  <si>
    <t>ViÃ±a Somoza 2013 Sobre Lias Godello (Valdeorras)</t>
  </si>
  <si>
    <t>ViÃ±a Somoza</t>
  </si>
  <si>
    <t>Lemony-vanilla crÃ¨me brÃ»lÃ©e rises to the fore in this medium-bodied Chardonnay. Medium to high in acidity, it retains a crisp freshness throughout its layers of fruit, finishing clean.</t>
  </si>
  <si>
    <t>Wellington 2012 Chardonnay (Sonoma Valley)</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 2010 Sorugo  (Bolgheri Superiore)</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 2010 Cavas de Crianza Red (Mendoza)</t>
  </si>
  <si>
    <t>Simple brown sugar scents make for a monotone bouquet. Creamy and thick on the palate, this PX tastes largely of maple syrup and toffee. Overall, it delivers sweetness and toffee notes but not much complexity.</t>
  </si>
  <si>
    <t>Premium Pedro XimÃ©nez</t>
  </si>
  <si>
    <t>Delgado Zuleta NV Premium Pedro XimÃ©nez Pedro XimÃ©nez (Jerez)</t>
  </si>
  <si>
    <t>Neutral on the nose except for a whiff of apple, this is a wine to drink now. A round, pulpy palate is balanced by citric acidity, while waxy flavors of baked apple and peach finish briny and round, with a hint of green banana.</t>
  </si>
  <si>
    <t>Finca Hispana 2013 Joven Garnacha Blanca (Terra Alta)</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Ã¢teau la Chapelle Despagnet 2011  Saint-Ã‰milion</t>
  </si>
  <si>
    <t>ChÃ¢teau la Chapelle Despagnet</t>
  </si>
  <si>
    <t>The smoky aroma and toasty wood character smothers the fruit. It is a tough wine at this stage although it does hint at some of the 2012 juicy fruit flavors. Drink this firm, solid wine from 2018.</t>
  </si>
  <si>
    <t>ChÃ¢teau la Haye 2012  Saint-EstÃ¨phe</t>
  </si>
  <si>
    <t>ChÃ¢teau la Haye</t>
  </si>
  <si>
    <t>This smoky wine has firm tannins and a tough core. The juicy fruit is taking its time to develop, although it will give the wine density and ripe berries in time. The vineyard, created in the early 1980s is now at peak maturity. Drink from 2017.</t>
  </si>
  <si>
    <t>ChÃ¢teau Lacombe Noaillac 2012  MÃ©doc</t>
  </si>
  <si>
    <t>Swathes of fresh tarragon lend a green, herbal tone to cassis and black plum flavors in this pretty wine. Penetrating, grippy tannins are jolting on the finish, underlining a tight, brisk finish.</t>
  </si>
  <si>
    <t>Chateau Lafayette Reneau 2012 Cabernet Sauvignon (Finger Lakes)</t>
  </si>
  <si>
    <t>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t>
  </si>
  <si>
    <t>ChÃ¢teau Saransot-DuprÃ© 2012  Listrac-MÃ©doc</t>
  </si>
  <si>
    <t>ChÃ¢teau Saransot-DuprÃ©</t>
  </si>
  <si>
    <t>Juicy and fruity with acidity and black currant fruits, this wine comes from a vineyard on slopes at the entrance to Saint-Ã‰milion. It's bright and fresh with lively, easy fruits and soft tannins. Drink from 2017.</t>
  </si>
  <si>
    <t>ChÃ¢teau Simard 2012  Saint-Ã‰milion</t>
  </si>
  <si>
    <t>The 60% Cabernet in the blend gives a dark fruit character. At this young stage, the wood aging still dominates with its burnt toast and chocolate character. For the future, while the wine will be dry, it also has plenty of fresh fruit. Drink from 2018.</t>
  </si>
  <si>
    <t>ChÃ¢teau Taffard de Blaignan 2012  MÃ©doc</t>
  </si>
  <si>
    <t>ChÃ¢teau Taffard de Blaignan</t>
  </si>
  <si>
    <t>This single-vineyard wine offers wild blueberry with vanilla and herb accents. It's full bodied and high-octane in feel with the flavors running straight down the fairway.</t>
  </si>
  <si>
    <t>College Cellars 2012 Cockburn Ranch Vineyard Syrah (Walla Walla Valley (WA))</t>
  </si>
  <si>
    <t>Grass and gooseberry are prominent on the nose and palate in this crisp SB, bright in dialed-high acidity. That sense of vibrant freshness mellows somewhat midway through the wine, allowing it to finish with a lushness on the tongue.</t>
  </si>
  <si>
    <t>Coquerel Family Wine Estates 2012 Estate Sauvignon Blanc (Calistoga)</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 2012 Primitivo (Amador County)</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 2009 Vigna Manapetra Riserva  (Brunello di Montalcino)</t>
  </si>
  <si>
    <t>This is an onion-skin-colored wine, ripe and showing some maturity as well as rich red and citrus fruits. It is beautifully balanced, the pure, crisp fruit elegantly integrated into the lightly mineral texture. This stylish bottling is ready to drink.</t>
  </si>
  <si>
    <t>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t>
  </si>
  <si>
    <t>Exception Blanche Brut</t>
  </si>
  <si>
    <t>Mailly Grand Cru 2004 Exception Blanche Brut Chardonnay (Champagne)</t>
  </si>
  <si>
    <t>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t>
  </si>
  <si>
    <t>Quinta Vale Dona Maria 2013 Red (Douro)</t>
  </si>
  <si>
    <t>Produced from Pinot Noir and Chardonnay, this balances ripe red berry and citrus fruits with more mature spice and vanilla. With this development has come depth, concentration and richness. It is a wine to drink with food, ripe and finishing with crisp, dry acidity.</t>
  </si>
  <si>
    <t>CuvÃ©e Elisabeth Salmon Brut RosÃ©</t>
  </si>
  <si>
    <t>Billecart-Salmon 2006 CuvÃ©e Elisabeth Salmon Brut RosÃ©  (Champagne)</t>
  </si>
  <si>
    <t>The liquorous old gold color of this wine indicates the long barrel aging. It is rich with spice, dried fruits and old wood flavors all finely interwoven. The wine, which originated in a field blend of old vines, has a final shot of acidity to bring it to life.</t>
  </si>
  <si>
    <t>30 Years Old Tawny</t>
  </si>
  <si>
    <t>Churchill's NV 30 Years Old Tawny  (Port)</t>
  </si>
  <si>
    <t>Full bodied, creamy and lush, this is a prototypical Barossa Valley Shiraz from a longtime master of the variety. Smoke, cedar, mulberry and eucalyptus notes mingle easily on the nose, while savory notes of roasted meat and dried herb blend seamlessly into the fruit, ending long, velvety and rich.</t>
  </si>
  <si>
    <t>Eligo</t>
  </si>
  <si>
    <t>John Duval Wines 2013 Eligo Shiraz (Barossa Valley)</t>
  </si>
  <si>
    <t>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t>
  </si>
  <si>
    <t>Louis Roederer 2011 RosÃ© Brut  (Champagne)</t>
  </si>
  <si>
    <t>Named for the winery's co-proprietor and founder, Lynn's is powerfully graceful, much like the man himself, offering seamless texture and length. Full bodied and complex, it's structured and ripely satisfying in its mix of black tea, grenadine and feral evocations of a walk in the woods.</t>
  </si>
  <si>
    <t>Lynn's Blend Quail Hill Vineyard</t>
  </si>
  <si>
    <t>Lynmar 2014 Lynn's Blend Quail Hill Vineyard Pinot Noir (Russian River Valley)</t>
  </si>
  <si>
    <t>Dark and dense as the dead of night, this robust RDD is pushing aromas of blackberry, cassis, black tea and cola. The palate is reaching maturity while showing energy and balance. Flavors of root beer, savory beef, soy and vanilla accent blackberry fruit, while the finish is plump, with ready tannins. Drink through 2022.</t>
  </si>
  <si>
    <t>Alfa Spiga</t>
  </si>
  <si>
    <t>O. Fournier 2010 Alfa Spiga  (Ribera del Duero)</t>
  </si>
  <si>
    <t>Tinta del Pais</t>
  </si>
  <si>
    <t>Ripe and structured, this full-bodied red opens with alluring scents of star anise, dark-skinned berry, underbrush, leather and a balsamic note. On the juicy palate, menthol, licorice and baking spice accent a core of black cherry. Noble tannins provide the framework. Drink 2018â€“2023.</t>
  </si>
  <si>
    <t>Montestefano Riserva</t>
  </si>
  <si>
    <t>Produttori del Barbaresco 2011 Montestefano Riserva  (Barbaresco)</t>
  </si>
  <si>
    <t>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t>
  </si>
  <si>
    <t>Ausbruch</t>
  </si>
  <si>
    <t>Rosenhof 2013 Ausbruch Traminer (Burgenland)</t>
  </si>
  <si>
    <t>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t>
  </si>
  <si>
    <t>Daou 2013 Reserve Cabernet Sauvignon (Paso Robles)</t>
  </si>
  <si>
    <t>Fragrant and polished, this offers enticing aromas of spiced plum, rose, aromatic herb and menthol. The elegant, linear palate doles out red cherry, crushed raspberry, anise, pipe tobacco and mineral set against firm, fine-grained tannins and bright acidity. Drink 2018 through 2028.</t>
  </si>
  <si>
    <t>Travaglini 2010 Tre Vigne  (Gattinara)</t>
  </si>
  <si>
    <t>Technically off dry, this has so much defining acidity that the sweetness is just detectable, serving principally to round out the lush fruits. Delicious, lingering flavors of tangerine, pink grapefruit and orange peel combine in a wine with a sensational yum factor.</t>
  </si>
  <si>
    <t>Trisaetum 2015 Coast Range Estate Riesling</t>
  </si>
  <si>
    <t>This family-owned Champagne house has sourced grapes from one of the finest villages in the CÃ´te des Blancs. The zero dosage is balanced by the ripeness of the fruit and the rich texture. Mineral and flinty, this totally crisp Champagne deserves some bottle age. Drink this bottling disgorged in March 2016 from 2017.</t>
  </si>
  <si>
    <t>Brut Nature Le Mesnil sur Oger Blanc de Blancs Grand Cru</t>
  </si>
  <si>
    <t>Lombard et Cie NV Brut Nature Le Mesnil sur Oger Blanc de Blancs Grand Cru Chardonnay (Champagne)</t>
  </si>
  <si>
    <t>This latest Blanc de Blancs vintage from Roederer is well poised and balanced, already offering a hint of toast, while the minerality is prominent. It is in a dry style, relying on the ripe fruit to soften the impact of the acidity. A beautiful wine, ready to drink.</t>
  </si>
  <si>
    <t>Louis Roederer 2010 Blanc de Blancs Brut Chardonnay (Champagne)</t>
  </si>
  <si>
    <t>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t>
  </si>
  <si>
    <t>Nicolas-Jay 2014 Pinot Noir (Willamette Valley)</t>
  </si>
  <si>
    <t>Nicolas-Jay</t>
  </si>
  <si>
    <t>From vines planted in 2004, this wine celebrates daughter Francesca's 18th birthday and is a ripe impressive wine that is rich and smoothly textured. A blend of classic Douro grapes, especially Tinta Francisca, the wine is full of black fruits and ripe tannins. It will be ready from 2019.</t>
  </si>
  <si>
    <t>Vinha da Francesca</t>
  </si>
  <si>
    <t>Quinta Vale Dona Maria 2013 Vinha da Francesca Red (Douro)</t>
  </si>
  <si>
    <t>Pommard and 777 clone grapes were cofermented and aged in a single new Allier oak barrel. Ripe, round and bursting with flavor, this luscious wine is a paean to blackberry fruit. Veins of licorice, espresso and dark chocolate weave through the extended finish. Cellar this for another few years if you can keep your hands off it, but know that it is almost too good to wait for.</t>
  </si>
  <si>
    <t>Luxuria</t>
  </si>
  <si>
    <t>Antiquum Farm 2014 Luxuria Pinot Noir (Willamette Valley)</t>
  </si>
  <si>
    <t>This well-aged Cab offers savory and lovely aromas of salted Asian plum, light licorice, dried violets and lilacs, and expertly seasoned beef. The palate retains a tense, chewy structure and juicy acidity that frames flavors of dried blueberry, rose hips and more plum.</t>
  </si>
  <si>
    <t>Cooper-Garrod 2010 George's Vineyard Cabernet Sauvignon (Santa Cruz Mountains)</t>
  </si>
  <si>
    <t>An acid-lover's Riesling, this is bone dry and loaded with phenolic detail. Fruit flavors run the table on citrus, most especially grapefruit, with plenty of pith and rind. It's lush, tart and deeply penetrating.</t>
  </si>
  <si>
    <t>Coast Range Estate Dry</t>
  </si>
  <si>
    <t>Trisaetum 2015 Coast Range Estate Dry Riesling</t>
  </si>
  <si>
    <t>This wine is fleshy and seductive, with irresistible layers of smoke, mint and plum. It's full bodied, creamy textured and lush, staying supple through the long, charming finish. Drink now through 2025.</t>
  </si>
  <si>
    <t>Magnus</t>
  </si>
  <si>
    <t>Henry's Drive Vignerons 2012 Magnus Shiraz (Padthaway)</t>
  </si>
  <si>
    <t>Most of these grapes go into Antiquum Farm's estate wines, but Harper Voit has smartly snagged enough for a few barrels. Generous tannins frame ripe red and blue fruits, with streaks of artisanal chocolate and sea salt caramel. Zingy spices contribute to a complex, lingering finish. All the Harper Voit 2014 Pinots are built for immediate pleasure, so no need to wait.</t>
  </si>
  <si>
    <t>Antiquum Vineyard</t>
  </si>
  <si>
    <t>Harper Voit 2014 Antiquum Vineyard Pinot Noir (Willamette Valley)</t>
  </si>
  <si>
    <t>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t>
  </si>
  <si>
    <t>Scharzhof</t>
  </si>
  <si>
    <t>Egon MÃ¼ller 2015 Scharzhof Riesling (Mosel)</t>
  </si>
  <si>
    <t>Egon MÃ¼ller</t>
  </si>
  <si>
    <t>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t>
  </si>
  <si>
    <t>Single Harvest</t>
  </si>
  <si>
    <t>Taylor Fladgate 1967 Single Harvest  (Port)</t>
  </si>
  <si>
    <t>Taylor Fladgate</t>
  </si>
  <si>
    <t>An appealing wine for all types of Chardonnay palates, this bottling shows Meyer lemon zest, sea salt, tangerine pith, savory saffron and a touch of light butter on the nose. A salty lemon-curd flavor combo kicks off the palate, followed by honeysuckle and buttercream, proving rich yet dissected by smart acidity.</t>
  </si>
  <si>
    <t>Migration 2014 Bien Nacido Vineyard Chardonnay (Santa Maria Valley)</t>
  </si>
  <si>
    <t>From select barrels, this â€œno nameâ€ reserve takes the signature elements of the winery's Pinotsâ€”notably forward, plush berry fruits and a strong whiff of tobaccoâ€”and punches them up to the next level. Big, solid, almost chunky with packed flavor, it touches lightly on lifted aromatics, and frames its tannins in dark chocolate.</t>
  </si>
  <si>
    <t>Pas de Nom</t>
  </si>
  <si>
    <t>Penner-Ash 2014 Pas de Nom Pinot Noir (Willamette Valley)</t>
  </si>
  <si>
    <t>Penner-Ash</t>
  </si>
  <si>
    <t>Pommery's prestige Champagne is named after one of the great Champagne widows of the 19th century who took over when her husband, Alexandre Pommery, died. It is a rich, mature wine, with toast and almond flavors as much as fruit. Full of mineral Chardonnay (60% of the blend), this ripe wine is very ready to drink.</t>
  </si>
  <si>
    <t>CuvÃ©e Louise Brut</t>
  </si>
  <si>
    <t>Pommery 2004 CuvÃ©e Louise Brut  (Champagne)</t>
  </si>
  <si>
    <t>Dense, intense, concentrated and young, this wine is one for the cellar. It has tight aromas of cranberry, dried cherry and cardamom, while flavors offer ripe fruit character and a firm texture of fine-grained tannins. It should gain more complexity and smoothness after 2022.</t>
  </si>
  <si>
    <t>Cimarossa Vineyard</t>
  </si>
  <si>
    <t>Mirror 2012 Cimarossa Vineyard Cabernet Sauvignon (Howell Mountain)</t>
  </si>
  <si>
    <t>Much riper than the previous vintage, this retains those complex aromatics, with cocoa powder, rose petals and chocolate highlights around ripe raspberry and cherry fruit. It is a graceful, precise and delicious wine, buttressed with fresh non-chalky acidity, baking spices and a hint of ginger. The long outstanding finish suggests tucking a few bottles away for enjoyment over the next decade.</t>
  </si>
  <si>
    <t>Panther Creek 2014 Lazy River Vineyard Pinot Noir</t>
  </si>
  <si>
    <t>The Australian golf legend now makes wine in California. Compared to your usual fruity Chard, this one's lean and minerally and high in acidity. But it's very clean, with tantalizing suggestions of lemon meringue and Key lime pie, and actually has a lot going for it.</t>
  </si>
  <si>
    <t>Greg Norman California Estates 2006 Chardonnay (Santa Barbara County)</t>
  </si>
  <si>
    <t>Greg Norman California Estates</t>
  </si>
  <si>
    <t>Cola, forest floor and black fruit give this an almost ominous bouquet, but the wine is sweet, ripe and true. Extracted but rewarding, with lots of fruit, flavor and fun. Don't expect elegance but rather big fruit and generosity.</t>
  </si>
  <si>
    <t>Odfjell 2006 Armador CarmenÃ¨re (Maipo Valley)</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 2007 Sauvignon Blanc (Marlborough)</t>
  </si>
  <si>
    <t>Paua Rock</t>
  </si>
  <si>
    <t>Clean and fresh, with mineral undertones to the white grapefruit and fig flavors. Grassy upfront, providing that expected herbal edge. Drink now.</t>
  </si>
  <si>
    <t>Piko 2007 Sauvignon Blanc (Marlborough)</t>
  </si>
  <si>
    <t>Piko</t>
  </si>
  <si>
    <t>Reminiscent of a good southern French rosÃ©, this blush of Syrah, Grenache, MourvÃ¨dre and Cinsaut is dry, crisp and minerally. It has subtle, complex flavors of rose petals, herb tea, cherry skins, anise, cloves and lavender, and is quite complex, especially considering the price.</t>
  </si>
  <si>
    <t>Hall Ranch RosÃ© de Robles</t>
  </si>
  <si>
    <t>Robert Hall 2007 Hall Ranch RosÃ© de Robles RosÃ© (Paso Robles)</t>
  </si>
  <si>
    <t>Executed in a traditional style, this vibrant wine exhibits clean and enduring notes of cherry, lavender, white mushroom, cola and eucalyptus leaf. From a 52-acre vineyard in Castellina in Chianti, it has a fresh, fruity feel with some bitter cherry on the close.</t>
  </si>
  <si>
    <t>Bibbiano 2006  Chianti Classico</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La Porfia Grand Reserve</t>
  </si>
  <si>
    <t>Botalcura 2005 La Porfia Grand Reserve Cabernet Sauvignon (Rapel Valley)</t>
  </si>
  <si>
    <t>It may be that this wine needs time in the cellar, but right now, it's tough and tannic. There are some fine blackberry, cassis, spicy plum and cedar flavors, and it could blossom after 2008 for a few years.</t>
  </si>
  <si>
    <t>Symphony 3</t>
  </si>
  <si>
    <t>Bourassa Vineyards 2004 Symphony 3 Cabernet Sauvignon (Napa Valley)</t>
  </si>
  <si>
    <t>Bourassa Vineyards</t>
  </si>
  <si>
    <t>Carpineto offers a uniquely floral Chianti Classico (90/10 Sangiovese and Canaiolo) with aromas that recall violets, lavender and sweet jasmine. You'll also get cherry cough drop or cinnamon spice smoothed over the wine's lean texture and no-fuss appeal.</t>
  </si>
  <si>
    <t>Carpineto 2006  Chianti Classico</t>
  </si>
  <si>
    <t>This has a friendly feel thanks to its harmonious aromas of peach, passion fruit and honey. There is nice balance here, and more depth thanks to the wine's slightly sweet disposition. Pair it with Thai or Indian curry.</t>
  </si>
  <si>
    <t>I Macchioni</t>
  </si>
  <si>
    <t>Casa alle Vacche 2007 I Macchioni  (Vernaccia di San Gimignano)</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Castellare di Castellina 2006  Chianti Classico</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Castelli del Grevepesa 2006 Lessenziale  (Chianti Classico)</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Castellinuzza e Piuca 2006  Chianti Classico</t>
  </si>
  <si>
    <t>You'll find this Pinot Noir drier, earthier, tarter and even more tannic than most coastal bottlings. It has flavors of cherry skins, black raspberries, cola, peppery spices and herbs. Drink nowâ€“2010.</t>
  </si>
  <si>
    <t>Clos du Val 2006 Pinot Noir (Napa Valley)</t>
  </si>
  <si>
    <t>In the explosion of unoaked Chards lately, the Central Coast has proved itself as the go-to region. Domaine Alfred's bottling is just super, a rich, zesty wine whose acidity makes your palate dance to the music of tangerines, limes, kiwis and pineapples.</t>
  </si>
  <si>
    <t>Stainless</t>
  </si>
  <si>
    <t>Domaine Alfred 2007 Stainless Chardonnay (Central Coast)</t>
  </si>
  <si>
    <t>Domaine Alfred</t>
  </si>
  <si>
    <t>Crisp and creamy, with red apple flavors. The wine is lifted by its crisp, green acidity, lightly coating the apple skin structure and tautness.</t>
  </si>
  <si>
    <t>Domaine de la GrenaudiÃ¨re 2007  Muscadet SÃ¨vre et Maine</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Piccini 2005 Riserva  (Chianti Classico)</t>
  </si>
  <si>
    <t>Made with organically grown grapes, this is a nicely textured Vernaccia with a supple, creamy feel and vibrant tones of stone fruit, melon and honey. Pair it with Indian food or fish.</t>
  </si>
  <si>
    <t>San Quirico 2007  Vernaccia di San Gimignano</t>
  </si>
  <si>
    <t>San Quirico</t>
  </si>
  <si>
    <t>Full-bodied and a bit soft, this is already showing some development, so it probably should be consumed over the near term. Baked apple and citrus aromas give way to poached pear and lemon flavors, finishing with a gentle sweep of fruit.</t>
  </si>
  <si>
    <t>Seifried 2006 Riesling (Nelson)</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amÃ¡s Estates 2006 Pinot Grigio (Monterey)</t>
  </si>
  <si>
    <t>TamÃ¡s Estates</t>
  </si>
  <si>
    <t>Here's a Chianti Classico with a sweet-smelling nose that recalls red roses, almond blossom and Christmas spice. It has good intensity and rich notes of cherry and spice that liven up its smooth texture.</t>
  </si>
  <si>
    <t>Scassino</t>
  </si>
  <si>
    <t>Terrabianca 2006 Scassino  (Chianti Classico)</t>
  </si>
  <si>
    <t>This wine has a lovely nose with plenty of delicate floral nuances that come on the heels of bursting cherry, blueberry, almonds and smoked bacon. The mouthfeel is elegant and refined and there are sweet, nutty notes that carry through to the close.</t>
  </si>
  <si>
    <t>Terra di Lamole</t>
  </si>
  <si>
    <t>I Fabbri 2006 Terra di Lamole  (Chianti Classico)</t>
  </si>
  <si>
    <t>I Fabbri</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MacPhail 2006 Wightman House Pinot Noir (Anderson Valley)</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Maddalena 2007 Riesling (Monterey)</t>
  </si>
  <si>
    <t>Fragrant and loaded with finesse, this boasts enticing blue flower, wild berry and cake spice scents. The fresh, elegant palate evokes strawberry, raspberry, candied nectarine and ginger, the flavors framed by vibrant acidity. It finishes crisp and dry.</t>
  </si>
  <si>
    <t>Vigna del Cristo</t>
  </si>
  <si>
    <t>Cavicchioli 2016 Vigna del Cristo  (Lambrusco di Sorbara)</t>
  </si>
  <si>
    <t>Cavicchioli</t>
  </si>
  <si>
    <t>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t>
  </si>
  <si>
    <t>Cedarville Vineyard 2014 Naylor Vineyard Petite Sirah (El Dorado)</t>
  </si>
  <si>
    <t>Structured and dense with tannins, this is a big wine with a big future. Its black fruits, acidity and solid texture all point to its weight and richness. It is going to be a rich fruity wine. But wait until 2023.</t>
  </si>
  <si>
    <t>Chanson PÃ¨re et Fils 2015  Savigny-lÃ¨s-Beaune</t>
  </si>
  <si>
    <t>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t>
  </si>
  <si>
    <t>Haut de l'Hermitage</t>
  </si>
  <si>
    <t>ChÃ¢teau d'OlliÃ¨res 2013 Haut de l'Hermitage Red (Coteaux Varois en Provence)</t>
  </si>
  <si>
    <t>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t>
  </si>
  <si>
    <t>Chateau Margene 2014 Reserve Cabernet Sauvignon (Paso Robles)</t>
  </si>
  <si>
    <t>The Suremain family winery in the main street of Mercurey has cellars going back to the 17th century. This wood-aged wine will have been kept here, where it has developed into a structured and firm wine, full of dry tannins as well as ripe red-berry fruits. Drink from 2023.</t>
  </si>
  <si>
    <t>Les CrÃªts Premier Cru</t>
  </si>
  <si>
    <t>Domaine de Suremain 2015 Les CrÃªts Premier Cru  (Mercurey)</t>
  </si>
  <si>
    <t>Domaine de Suremain</t>
  </si>
  <si>
    <t>A blend from different parts of the Fleurie appellation, this wine is elegant and floral. Crisp red fruits are sustained by acidity and by a juicy character. As often with this appellation, it is a wine to age and will be better from 2018.</t>
  </si>
  <si>
    <t>La Chanaise</t>
  </si>
  <si>
    <t>Domaines Dominique Piron 2015 La Chanaise  (Morgon)</t>
  </si>
  <si>
    <t>Domaines Dominique Piron</t>
  </si>
  <si>
    <t>Produced from 100-year-old vines, this wine has been aged for nearly three years and has lost its intense fruitiness. Wood and spice flavors are present along with a perfumed intensity and toastiness. Drink this wine now.</t>
  </si>
  <si>
    <t>Aux BouthiÃ¨res</t>
  </si>
  <si>
    <t>Domaine Pascal et Mireille Renaud 2014 Aux BouthiÃ¨res  (Pouilly-FuissÃ©)</t>
  </si>
  <si>
    <t>Appealing black-fruit aromas include notes of tobacco and chocolate. This is a brooding, deep Tinto Fino with grippy tannins. Ripe berry, plum and cassis flavors are flush, while this wine finishes dark, with a reprise of young, rubbery tannins. Best from 2019â€“2030.</t>
  </si>
  <si>
    <t>Parada de Atauta</t>
  </si>
  <si>
    <t>Dominio de Atauta 2015 Parada de Atauta  (Ribera del Duero)</t>
  </si>
  <si>
    <t>Dominio de Atauta</t>
  </si>
  <si>
    <t>The 2015 harvest produced a bumper crop of excellent Bierzo wines, Baltos included. Aromas of black fruits and violets are full and floral, with a hint of nicely scented candle. There's balance to the palate along with toasty, blackened flavors of blackberry and spice. Toasty notes persist on a well-balanced finish. Drink this fairly dense and wholly delicious MencÃ­a trough 2020.</t>
  </si>
  <si>
    <t>Dominio de Tares 2015 Baltos MencÃ­a (Bierzo)</t>
  </si>
  <si>
    <t>Very fresh although not particularly fruity aromas of raspberry mesh with allspice, thyme and tarragon on the nose of this block-designate bottling from the historic vineyard. Energetic and lighter red-fruit flavors like pomegranate show on the sip, where fennel is the dominant spice.</t>
  </si>
  <si>
    <t>Block 43 Bien Nacido Vineyard</t>
  </si>
  <si>
    <t>Foxen 2015 Block 43 Bien Nacido Vineyard Pinot Noir (Santa Maria Valley)</t>
  </si>
  <si>
    <t>This estate-driven wine combines 84% Cabernet Sauvignon, 10% Cabernet Franc and 6% Merlot. Made in a classical Old-World style, it offers chalky tannin around composted earth, blackberry and cassis. The texture is firm and grippy, with supportive acidity at its core.</t>
  </si>
  <si>
    <t>Amaino</t>
  </si>
  <si>
    <t>G &amp; L Lurton 2013 Amaino Red (Sonoma County)</t>
  </si>
  <si>
    <t>G &amp; L Lurton</t>
  </si>
  <si>
    <t>Flush aromas of raisin, blackberry and cassis are ripe through and through. This wine feels tight, with tannic scrape. Spicy, reedy flavors of red plum and berry fruits are textbook for Carignan, while mixed black fruits and fig show on a chocolaty finish. Best from 2020â€“2025.</t>
  </si>
  <si>
    <t>Vinyes Velles</t>
  </si>
  <si>
    <t>Tosalet 2013 Vinyes Velles Carignan (Priorat)</t>
  </si>
  <si>
    <t>Tosalet</t>
  </si>
  <si>
    <t>This wine's aromas are a bit locked up at present, revealing plum, herb, clove and barrel spice notes as it opens. The palate is dense and rich, full of dark fruit flavors and generous barrel accents. It pulls no punches.</t>
  </si>
  <si>
    <t>Walla Walla Vintners 2014 Estate Syrah (Walla Walla Valley (WA))</t>
  </si>
  <si>
    <t>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t>
  </si>
  <si>
    <t>Washington State CuvÃ©e</t>
  </si>
  <si>
    <t>Walla Walla Vintners 2014 Washington State CuvÃ©e Red (Washington)</t>
  </si>
  <si>
    <t>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t>
  </si>
  <si>
    <t>Salacious</t>
  </si>
  <si>
    <t>Asuncion Ridge 2014 Salacious Red (Paso Robles)</t>
  </si>
  <si>
    <t>Full and piquant aromas of black fruit, purple flowers, asphalt and pepper make for a rich and flowery nose on this bottling. Concentrated flavors of black currant and black plum ride a relatively light and airy body all the way into a grippy tannin-laced finish.</t>
  </si>
  <si>
    <t>Barbieri 2014 Rodney's Vineyard Syrah (Santa Barbara County)</t>
  </si>
  <si>
    <t>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t>
  </si>
  <si>
    <t>Bernardus 2015 Soberanes Vineyard Pinot Noir (Santa Lucia Highlands)</t>
  </si>
  <si>
    <t>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t>
  </si>
  <si>
    <t>The McNab</t>
  </si>
  <si>
    <t>Bonterra 2013 The McNab Red (Mendocino)</t>
  </si>
  <si>
    <t>This wine's inviting aromas of tar, menthol and rose take shape in the glass. The elegant palate doles out red cherry, cranberry and dried herb flavors set against a backdrop of refined tannins and bright acidity. Drink 2021â€“2028.</t>
  </si>
  <si>
    <t>Bric Cenciurio 2013 Coste di Rose  (Barolo)</t>
  </si>
  <si>
    <t>This wine is half Cabernet Sauvignon, with the rest equal parts Cabernet Franc and Merlot. It's subtle on the nose, with currant, flower, crushed rock and herb notes. The palate is firmly structured, punctuating the flavors on the finish. Best 2025â€“2030.</t>
  </si>
  <si>
    <t>Cadence 2014 Tapteil Vineyard Red (Red Mountain)</t>
  </si>
  <si>
    <t>This is a generous wine with fine potential. Its rich red fruits and acidity are contrasted with dense tannins and spice from the wood aging. It will be slow but sure to develop into a delicious wine. Drink from 2021.</t>
  </si>
  <si>
    <t>ChÃ¢teau de Santenay 2015  Gevrey-Chambertin</t>
  </si>
  <si>
    <t>This wine is pure apricot fruitiness, giving it acidity as well as the warmth that comes from the year. It also delivers balance and a delicious, refreshing character. The wine is ready to drink.</t>
  </si>
  <si>
    <t>Clos Varambon</t>
  </si>
  <si>
    <t>ChÃ¢teau des Rontets 2015 Clos Varambon  (Pouilly-FuissÃ©)</t>
  </si>
  <si>
    <t>ChÃ¢teau des Rontets</t>
  </si>
  <si>
    <t>Intense scents of violet and iris lead the nose of this wine, along with a whiff of woodland berry. The fresh, linear palate offers Marasca cherry, crushed raspberry, star anise and chopped herb flavors framed by youthfully assertive, fine-grained tannins and bright acidity.</t>
  </si>
  <si>
    <t>Serraboella</t>
  </si>
  <si>
    <t>Cigliuti 2013 Serraboella  (Barbaresco)</t>
  </si>
  <si>
    <t>Cigliuti</t>
  </si>
  <si>
    <t>A compelling spicy aroma and richly layered fruit give a lot of appeal to this full-bodied, fully tannic and nicely sculpted wine. It has a deep dark color, captivating oak and white-pepper aromas and a rich generous mouthfeel accompanied by an appropriately high level of fine-grained tannin. Best after 2020.</t>
  </si>
  <si>
    <t>Concannon 2014 Nina's CuvÃ©e Petite Sirah (Livermore Valley)</t>
  </si>
  <si>
    <t>Aromas of vanilla-flecked and butter-laced pastry filled with cassis sauce show on the nose of this rich blend of 62% Syrah and 38% MourvÃ¨dre from the Bien Nacido and Jada vineyards. The sip is very well structured by upright sticky tannins, which hold up flavors of crushed gravel and slate and a piquant boysenberry jam.</t>
  </si>
  <si>
    <t>Cookie</t>
  </si>
  <si>
    <t>Dilecta 2014 Cookie Red (Central Coast)</t>
  </si>
  <si>
    <t>This beautifully perfumed wine is ripe, structured and well on the way to being delicious. Tannins and spice flavors have melded into rich black-cherry fruits cut with acidity. The wine could age for another few months, so drink from 2018.</t>
  </si>
  <si>
    <t>RÃ©serve Louis Leyre-Loup</t>
  </si>
  <si>
    <t>Domaine de Leyre-Loup 2014 RÃ©serve Louis Leyre-Loup  (Morgon)</t>
  </si>
  <si>
    <t>Ripe tropical fruits star in this opulent, bold wine. The acidity is there, just enough to give this rich wine the support it needs. It is a complete wineâ€”ripe and spicy, just give it some more time. Drink from 2018.</t>
  </si>
  <si>
    <t>Domaine Ferret 2015 Le Clos  (Pouilly-FuissÃ©)</t>
  </si>
  <si>
    <t>Domaine Ferret</t>
  </si>
  <si>
    <t>Fresh fruit aromas are a delicious part of this crisp, fruity wine. It is well balanced, with lively acidity sharing the stage with the ripe pear and pineapple flavors. It's ready to drink now.</t>
  </si>
  <si>
    <t>Domaine Ferret 2015  Pouilly-FuissÃ©</t>
  </si>
  <si>
    <t>Fruity and with plenty of acidity, this is a crisp wine, still exposing the tight mineral texture. The red-currant and raspberry fruits are prominent, shot through with acidity. Drink from 2023.</t>
  </si>
  <si>
    <t>Les Angles Premier Cru</t>
  </si>
  <si>
    <t>Domaine Rossignol-FÃ©vrier PÃ¨re et Fils 2015 Les Angles Premier Cru  (Volnay)</t>
  </si>
  <si>
    <t>Dusty mineral notes add subtle complexity to refreshing apple, lemon and lime notes on this off-dry wine. Brisk and zesty on the palate, it finishes moderately long with a streak of lime-toned acidity.</t>
  </si>
  <si>
    <t>Lamoreaux Landing 2012 Yellow Dog Vineyard Riesling (Finger Lakes)</t>
  </si>
  <si>
    <t>Saffron and honey accent juicy tropical mango and pineapple aromas in this vibrant yet delicately framed ice wine. The palate is elegantly nuanced with hints of candle wax, herbs and crushed stone; savory spice notes linger on the finish.</t>
  </si>
  <si>
    <t>Leonard Oakes 2011 Ice Wine Vidal Blanc (New York)</t>
  </si>
  <si>
    <t>Scents of raspberries, flowers and exotic spices take the lead. The palate feels broad and untethered, featuring glossy tannins, balanced acids and a pliable finish.</t>
  </si>
  <si>
    <t>Lovingston 2012 Josie's Knoll Cabernet Franc (Monticello)</t>
  </si>
  <si>
    <t>A whiff of floral potpourri that persists from start to finish adds elegance to this full-bodied wine. The palate is expansive and rich, but finishes refreshingly tart with flavors of crisp green apple and lemon.</t>
  </si>
  <si>
    <t>Famiglia</t>
  </si>
  <si>
    <t>Mattebella 2009 Famiglia Chardonnay (North Fork of Long Island)</t>
  </si>
  <si>
    <t>Mattebella</t>
  </si>
  <si>
    <t>Loud berry and oak aromas are a touch herbal. Typical for Mendoza Malbec, this is round and oaky on the palate, with related vanilla, licorice and bitter coffee flavors on top of core blackberry. A relatively smooth finish makes this well worth a go.</t>
  </si>
  <si>
    <t>Alma Andina 2012 Reserve Malbec (Mendoza)</t>
  </si>
  <si>
    <t>This wine comes out of the chute strongly leafy and herbal, with notes of celery and tomato leaves. Despite all those prickly herbal nuances it's fairly richly textured and weighty on the palate and features a potent undercurrent of ripe gooseberries.</t>
  </si>
  <si>
    <t>ranga.ranga Estate Grown</t>
  </si>
  <si>
    <t>Barker's Marque 2013 ranga.ranga Estate Grown Sauvignon Blanc (Marlborough)</t>
  </si>
  <si>
    <t>This nonvintage blend is lightly herbal, with hints at pickle barrel and green olive under tart, lightly-ripened red fruit. Tannins are stiff but proportionate, and it's a good, every day steak wine.</t>
  </si>
  <si>
    <t>Barnard Griffin NV Cabernet Sauvignon-Merlot (Columbia Valley (WA))</t>
  </si>
  <si>
    <t>Ripe plum and berry aromas are supported by a full dose of smoky, savory oak. The palate is round yet jagged, while flavors of toasty, chocolaty berry fruits are also lightly herbal and heavily oaked.</t>
  </si>
  <si>
    <t>Tonel 22</t>
  </si>
  <si>
    <t>Bodega Toneles 2012 Tonel 22 Cabernet Sauvignon (Mendoza)</t>
  </si>
  <si>
    <t>Bodega Toneles</t>
  </si>
  <si>
    <t>A directly appealing wine with little obvious new oak influence to get in the way of the clean pear and pineapple flavors that are stitched together by just a touch of sweetness.</t>
  </si>
  <si>
    <t>Bridgman 2012 Chardonnay (Columbia Valley (WA))</t>
  </si>
  <si>
    <t>This Pinot is all about fruit, which is both its strength and its limitation. Raspberries, strawberries, persimmons are there, alongside caramelized, buttery oak. The finish is tannic and dry. Drink by 2016, after decanting.</t>
  </si>
  <si>
    <t>Bruliam 2012 Sangiacomo Vineyard Pinot Noir (Sonoma Coast)</t>
  </si>
  <si>
    <t>Bruliam</t>
  </si>
  <si>
    <t>Scents of caramelized grapefruit zest and tropical fruit take the fore. Lively acids frame the silky, medium-bodied palate.</t>
  </si>
  <si>
    <t>Veritas 2012 Sauvignon Blanc (Monticello)</t>
  </si>
  <si>
    <t>Aromas of raspberry, black cherry and a hint of jalapeÃ±o lead the way for flavors of black cherry, Dr Pepper, eucalyptus and butterscotch. Despite good acid balance and a bright finish, eucalyptus notes outweigh fruit flavors.</t>
  </si>
  <si>
    <t>Adama</t>
  </si>
  <si>
    <t>Tabor 2010 Adama Cabernet Sauvignon (Galilee)</t>
  </si>
  <si>
    <t>Mature, integrated scents of leather, undergrowth and cigar box veil the underlying dark cherry and plum fruit. The lissome palate becomes firmer toward the finish as the medium-grain tannins become palpable.</t>
  </si>
  <si>
    <t>Winemaker's Select Bin #5</t>
  </si>
  <si>
    <t>Tarara 2008 Winemaker's Select Bin #5 Red (Virginia)</t>
  </si>
  <si>
    <t>This wine opens with subtle aromas of toast, vanilla and white flowers. The palate offers lemon zest, yellow apple and a hint of cinnamon alongside fresh acidity.</t>
  </si>
  <si>
    <t>Refiano</t>
  </si>
  <si>
    <t>Tenuta Cavalier Pepe 2012 Refiano  (Fiano di Avellino)</t>
  </si>
  <si>
    <t>Made from a blend of Falanghina, Biancolella and Pepella, it conveys aromas of honeysuckle, chamomile and exotic fruit punctuated with sage and mint. The linear palate offers citrus, grapefruit and pineapple alongside fresh acidity.</t>
  </si>
  <si>
    <t>PerEva</t>
  </si>
  <si>
    <t>Costa d'Amalfi</t>
  </si>
  <si>
    <t>Tenuta San Francesco 2012 PerEva White (Costa d'Amalfi)</t>
  </si>
  <si>
    <t>Tenuta San Francesco</t>
  </si>
  <si>
    <t>Aromas of Granny Smith, stone fruit and citrus carry over to the palate along with nectarine, yellow peach and mineral. The palate is balanced by racy acidity and finishes on a bitter, nutty note.</t>
  </si>
  <si>
    <t>Loggia della Serra</t>
  </si>
  <si>
    <t>Terredora 2013 Loggia della Serra  (Greco di Tufo)</t>
  </si>
  <si>
    <t>The aromas of smoked pepper and grilled baguette are more reminiscent of a Syrah from the Northern RhÃ´ne than of a Cabernet Franc from Virginia, but they are enticing and delineated nonetheless. Medium in body, the palate feels lithe, with integrated dusty tannins and bright acids.</t>
  </si>
  <si>
    <t>Veramar 2012 Cabernet Franc (Shenandoah Valley)</t>
  </si>
  <si>
    <t>Barrel notes of toast, butterscotch and spice are at the fore along with melted butter and peach on this 100% Canyon Vineyard Ranch wine. It's full bodied with a rich, creamy feel, wanting a bit more concentration and acidity to keep it together.</t>
  </si>
  <si>
    <t>Waterbrook 2012 Reserve Chardonnay (Columbia Valley (WA))</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Wild Horse 2012 Pinot Noir (Central Coast)</t>
  </si>
  <si>
    <t>This bright wine has red fruits, citrus and a light minerality, finishing crisply. Wait until late 2014 for it to open up.</t>
  </si>
  <si>
    <t>Le Caprice de ClÃ©mentine</t>
  </si>
  <si>
    <t>ChÃ¢teau les Valentines 2013 Le Caprice de ClÃ©mentine RosÃ© (CÃ´tes de Provence)</t>
  </si>
  <si>
    <t>ChÃ¢teau les Valentines</t>
  </si>
  <si>
    <t>Warm while also fresh, this rounded wine is full of red fruits, lit up by a touch of spice and freshened with acidity. Clean and crisp, it's just bursting with fruit at the end.</t>
  </si>
  <si>
    <t>ChÃ¢teau Montaud 2013 RosÃ© (CÃ´tes de Provence)</t>
  </si>
  <si>
    <t>ChÃ¢teau Montaud</t>
  </si>
  <si>
    <t>Delectable notes of pastry spice, blackberry and vanilla unfurl onto the medium-bodied palate, which is bolstered by sinewy tannins and finessed acids.</t>
  </si>
  <si>
    <t>Chateau Morrisette 2010 Cabernet Sauvignon (Virginia)</t>
  </si>
  <si>
    <t>Fragrances of Spanish broom and orange blossom come with a hint of beeswax. The juicy palate offers grapefruit, nectarine and tropical fruit alongside a mineral note and crisp acidity.</t>
  </si>
  <si>
    <t>Pendino</t>
  </si>
  <si>
    <t>Colli di Castelfranci 2012 Pendino  (Fiano di Avellino)</t>
  </si>
  <si>
    <t>Sourced from Les Collines and Pepper Bridge, this is very ripe, high in alcohol, and quite tannic. Blocky black cherry fruit is covered with charred wood flavors, after spending 22 months in 70% new oak. Drink soon.</t>
  </si>
  <si>
    <t>Covington 2010 Cabernet Sauvignon (Walla Walla Valley (WA))</t>
  </si>
  <si>
    <t>Philadelphia-born Daniel Brennan has crafted this medium-bodied wine from a vineyard in the Crownthorpe subregion. Despite its modest alcohol level, it tastes ripe, offering attractive hints of snow pea, fig and nectarine before falling away a bit rapidly on the finish.</t>
  </si>
  <si>
    <t>Decibel 2013 Single Vineyard Sauvignon Blanc (Hawke's Bay)</t>
  </si>
  <si>
    <t>Decibel</t>
  </si>
  <si>
    <t>A simple, intensely perfume wine, over-the-top in its spice and lychee flavors. It conveys a wallop of fruit and a rounded structure. Drink this generous wine now.</t>
  </si>
  <si>
    <t>Domaine Albert Mann 2011 Gewurztraminer (Alsace)</t>
  </si>
  <si>
    <t>A warmly perfumed wine, it has all the aromatic characters of Pinot Gris, rounded and soft with only a few hints of acidity. Off-dry, it is ready to drink.</t>
  </si>
  <si>
    <t>Domaine Albert Mann 2011 Rosenberg Pinot Gris (Alsace)</t>
  </si>
  <si>
    <t>The simplest wine from La SangliÃ¨re is as attractive as the rest of the range. It has a tangy, bright texture, very crisp with raspberry fruits and bone-dry acidity. It is ready to drink.</t>
  </si>
  <si>
    <t>Domaine de la SangliÃ¨re 2013 RosÃ© (CÃ´tes de Provence)</t>
  </si>
  <si>
    <t>Strong caramel aromas lead to a wine that is rich, vanilla-flavored with some attractive ripe strawberry flavors. It's soft and full in the mouth, revealing its acidity only at the end.</t>
  </si>
  <si>
    <t>Domaine d'Eole 2013 RosÃ© (Coteaux d'Aix-en-Provence)</t>
  </si>
  <si>
    <t>This perfumed wine is rich, full in the mouth while keeping plenty of fresh, crisp citrus and pear flavors. It is ready to drink, but will be better in 2015.</t>
  </si>
  <si>
    <t>Domaine Houchart 2013 White (CÃ´tes de Provence)</t>
  </si>
  <si>
    <t>Domaine Houchart</t>
  </si>
  <si>
    <t>Blackberry, espresso and kitchen spice aromas come together in the glass along with a dash of new leather. The firm palate offers raspberry jam, dried black cherry, raisin and a note of bitter dark chocolate alongside fine-grained tannins.</t>
  </si>
  <si>
    <t>Sairus</t>
  </si>
  <si>
    <t>Montesole 2010 Sairus Aglianico (Campania)</t>
  </si>
  <si>
    <t>Montesole</t>
  </si>
  <si>
    <t>Despite coming from a warm vintage, this appealing, well-priced wine has plenty of acid to go with its sleek yet ripe fruit. The fresh herb and cherry aromas and flavors distinctly announce it as Cabernet, with smoke on the finish.</t>
  </si>
  <si>
    <t>OS Winery 2013 Sonas Cabernet Sauvignon (Yakima Valley)</t>
  </si>
  <si>
    <t>Steely on the nose, this Amy Butler bottling shows lemon blossoms, dried apples, ripe pear, lime juice and a touch of peach. The palate is high-toned and tight with citrus zest and lemon-verbena notes, dancing across the tongue on acidic tippy toes.</t>
  </si>
  <si>
    <t>Ranchero Cellars 2014 La Vista Vineyard Viognier (Paso Robles)</t>
  </si>
  <si>
    <t>Some smoky notes temper the exotic but subdued aromas of both stone and tropical fruit. The palate is slender and has a pleasing varietal edge of nettle and grass. Some oak lends a creamy palate structure that softens the bright freshness. A light but balanced wine.</t>
  </si>
  <si>
    <t>Gross 2014 Sulz Sauvignon (SÃ¼dsteiermark)</t>
  </si>
  <si>
    <t>A blend of 60% Nero d'Avola and 40% Frappato, this opens with scents of wild berry, rose and a light spice note. On the savory, easygoing palate, a touch of clove adds interest to crushed strawberry and Morello cherry. Fresh acidity brightens the juicy flavors.</t>
  </si>
  <si>
    <t>Judeka 2014  Cerasuolo di Vittoria</t>
  </si>
  <si>
    <t>Punchy, grassy aromas of citrus and tropical fruits capture most of what's good about coastal Chilean SB. This feels angular, fresh and minerally, with flavors of tangerine, lime, lemon and grapefruit. A tangy, lasting finish is pure Leyda.</t>
  </si>
  <si>
    <t>Luis Felipe Edwards 2015 Marea Sauvignon Blanc (Leyda Valley)</t>
  </si>
  <si>
    <t>The flavor expression is neutral on nose and palateâ€”there is however a seam of fresh, lemony acidity at the core and some of that lovely midpalate texture of Chardonnay. This is fresh and has backbone, drink soon.</t>
  </si>
  <si>
    <t>Strauss 2014 Gamlitzberg Chardonnay (SÃ¼dsteiermark)</t>
  </si>
  <si>
    <t>There is not a lot by way of scent, the palate, however, delivers the freshness of sliced lemon and yellow grapefruit. The body is light but wonderfully clean and refreshing.</t>
  </si>
  <si>
    <t>Ried Kellerberg Smaragd</t>
  </si>
  <si>
    <t>Tegernseerhof 2014 Ried Kellerberg Smaragd Riesling (Wachau)</t>
  </si>
  <si>
    <t>A slightly green edge adheres to the zesty yellow grapefruit notes on the nose, the palate is light-bodied but fizzes with freshness and crunchy acidity. Drink soon.</t>
  </si>
  <si>
    <t>Ried Steinertal Smaragd</t>
  </si>
  <si>
    <t>Tegernseerhof 2014 Ried Steinertal Smaragd Riesling (Wachau)</t>
  </si>
  <si>
    <t>For an Awatere wine, this isn't overly herbal. Instead, it delivers passion fruit and citrus aromas and flavors. It's plump, with a slightly creamy midpalate and medium body, making it an easy drink.</t>
  </si>
  <si>
    <t>Yealands 2014 Single Vineyard Sauvignon Blanc (Awatere Valley)</t>
  </si>
  <si>
    <t>This wine is all fruity, juicy Merlot. It's soft, rounded and ripe with flavors of berries and dark plums to give richness. Drink soon, from 2018.</t>
  </si>
  <si>
    <t>ChÃ¢teau Petit Village 2013  Pomerol</t>
  </si>
  <si>
    <t>ChÃ¢teau Petit Village</t>
  </si>
  <si>
    <t>Anglophiles will enjoy this wine with its royal coat of arms on the label. The wine itself is less grand, although attractive with its black-currant fruits. At the moment, dry tannins are also a strong presence, and they will soften over the next few years. Drink from 2018.</t>
  </si>
  <si>
    <t>ChÃ¢teau Victoria 2013  Haut-MÃ©doc</t>
  </si>
  <si>
    <t>ChÃ¢teau Victoria</t>
  </si>
  <si>
    <t>Light aromas of vanilla, coconut, exotic spices and blue fruit are followed by plump, tart fruit flavors and firm, somewhat astringent tannins. There are a lot of good things going on but the tannins need to be tamed.</t>
  </si>
  <si>
    <t>Columbia Winery 2013 Limited Release Tempranillo (Horse Heaven Hills)</t>
  </si>
  <si>
    <t>The aromas of cigar box, lemon peel, woodspice and green herbs are distinctive. The palate brings tart, spritely acids, sultry fruit flavors and firm, somewhat blocky tannins. It needs to be on a dinner table to show its best.</t>
  </si>
  <si>
    <t>Cutlass</t>
  </si>
  <si>
    <t>ded.reckoning 2013 Cutlass Cabernet Sauvignon (Yakima Valley)</t>
  </si>
  <si>
    <t>ded.reckoning</t>
  </si>
  <si>
    <t>A very subdued nose precedes an equally tame palate. However, there is fruit at the heart of this and its innate freshness is balanced by supple mouthfeel and subtle aromas. The finish is clean and refreshing.</t>
  </si>
  <si>
    <t>Erwin Sabathi 2014 Alte Reben Sauvignon Blanc (SÃ¼dsteiermark)</t>
  </si>
  <si>
    <t>Enticing aromas of violet, dark-skinned berry, chopped herb and clove lead the nose while the vibrant palate offers wild cherry, black raspberry, licorice and a hint of ground pepper. Polished tannins support the savory flavors.</t>
  </si>
  <si>
    <t>Aglianico dal Re</t>
  </si>
  <si>
    <t>Feudi di San Gregorio 2013 Aglianico dal Re Aglianico (Irpinia)</t>
  </si>
  <si>
    <t>Immediate in its appeal, this young wine is redolent with aromas of blueberry and huckleberry pie. The blue-fruit flavors are saturated and smooth in feel, trailing a touch toward the finish.</t>
  </si>
  <si>
    <t>Barnard Griffin 2014 Syrah (Columbia Valley (WA))</t>
  </si>
  <si>
    <t>Mediterranean herb, black-skinned berry and baking spice aromas float out of the glass. On the firm palate, notes of anise and ground pepper accent a core of dried black cherries while aggressive, close-grained tannins grip the finish. Give the tannins a few more years to soften then drink up.</t>
  </si>
  <si>
    <t>GudarrÃ </t>
  </si>
  <si>
    <t>Bisceglia 2012 GudarrÃ   (Aglianico del Vulture)</t>
  </si>
  <si>
    <t>Hailing from one of the state's premier Syrah sites, this wine leads with aromas of berry, coffee, chicory and violets. The flavors are supple, backed by lightly grainy tannins.</t>
  </si>
  <si>
    <t>Burnt Bridge 2013 Les Collines Vineyard Syrah (Walla Walla Valley (WA))</t>
  </si>
  <si>
    <t>This structured wine has a severe aspect, with dry wood and fruit tannins. The fruit is there, smoky and with considerable acidity. It's a wine that will remain serious as it ages. Wait to drink until 2018.</t>
  </si>
  <si>
    <t>ChÃ¢teau BeausÃ©jour 2013  Fronsac</t>
  </si>
  <si>
    <t>ChÃ¢teau BeausÃ©jour</t>
  </si>
  <si>
    <t>An animal, yeasty character in this wine masks the fruit. It offers toast, spice, citrus and yellow fruits, but that earthy character needs to blow away before the wine is fully ready to drink. Wait until 2018. Lucien Lurton took over Bouscaut in 1979. Since 1992, it has been in the hands of daughter Sophie Lurton and her husband Laurent Cogombles. Improvements include vineyard renovation, the barrel cellar in 2010 and a B&amp;B added in 2013.</t>
  </si>
  <si>
    <t>ChÃ¢teau Bouscaut 2013  Pessac-LÃ©ognan</t>
  </si>
  <si>
    <t>From one of a pair of chÃ¢teaux, both with Braude in the name and both owned by ChÃ¢teau Mongravey in Margaux, this perfumed and fruity wine has ripe fruits that are now becoming mature. Soft tannins and juicy berry fruits are still fresh. Drink now and until 2020.</t>
  </si>
  <si>
    <t>ChÃ¢teau Braude Fellonneau 2012  Haut-MÃ©doc</t>
  </si>
  <si>
    <t>ChÃ¢teau Braude Fellonneau</t>
  </si>
  <si>
    <t>The almost 100-acre vineyard of Brillette is situated at one of the highest points in Moulis. Ripe and generously structured, this concentrated wine has layers of blackberry fruits and solid tannins. It will age well, with its fresh acidity and dry core. Drink from 2019.</t>
  </si>
  <si>
    <t>ChÃ¢teau Brillette 2013  Moulis-en-MÃ©doc</t>
  </si>
  <si>
    <t>ChÃ¢teau Brillette</t>
  </si>
  <si>
    <t>Solid and firm tannins give this wine its structure. The fruits are masked by this density although the weight suggests they are there. It is concentrated and firm, and needs plenty of time. Drink from 2022. Founded in the 13th century by Benedictine monks, ChÃ¢teau Carbonnieux is one of the oldest estates in the Bordeaux region. In 1956, Marc Perrin purchased the chÃ¢teau and began vineyard and winery renovations, continued by son Antony. The property is now run by grandsons Eric and Philibert.</t>
  </si>
  <si>
    <t>ChÃ¢teau Carbonnieux 2013  Pessac-LÃ©ognan</t>
  </si>
  <si>
    <t>ChÃ¢teau Carbonnieux</t>
  </si>
  <si>
    <t>This small, seven-acre property has an unusually high (20%) proportion of Petit Verdot in its wine, giving it big color and structure. Ripe black currant fruits balance the tannins. Drink from 2018.</t>
  </si>
  <si>
    <t>ChÃ¢teau la Garricq 2013  Moulis-en-MÃ©doc</t>
  </si>
  <si>
    <t>ChÃ¢teau la Garricq</t>
  </si>
  <si>
    <t>Chardonnay lovers with a penchant towards rich, buttery wines spiced with cinnamon and vanilla will appreciate this unabashedly oaky yet neatly balanced wine. It's enticingly creamy on the palate, but sunny streaks of Meyer-lemon acidity lend refreshment. Drink nowâ€“2018.</t>
  </si>
  <si>
    <t>Chateau Lafayette Reneau 2013 Barrel Fermented Chardonnay (Finger Lakes)</t>
  </si>
  <si>
    <t>Plenty of tannins give this wine a firm and dense structure, but it also shows the potential of black-currant fruit flavors and perfumed acidity. Give this wine time and drink from 2019. Spring and fall weather in 2013 forced Marie-JosÃ© (Perrin) Lerichecut to reduce production to 20% of an average year.</t>
  </si>
  <si>
    <t>Perfumed wood dominates this wine, giving it structure and tannins. Juicy red fruits are still submerged beneath this welter of dryness. The wine needs time to integrate. Drink from 2019.</t>
  </si>
  <si>
    <t>ChÃ¢teau Mongravey 2013  Margaux</t>
  </si>
  <si>
    <t>A very seductive nose of baked apple and even apple juice is tempered by a peppery, greenish spiciness. The palate shows even more of that pepper but makes the full-fruited nature of this Austrian native (not related to GrÃ¼ner) a very moreish, lightbodied but richly textured wine with ample freshness. A very friendly style.</t>
  </si>
  <si>
    <t>Terrassen 1979</t>
  </si>
  <si>
    <t>Arndorfer 2014 Terrassen 1979 Roter Veltliner (Austria)</t>
  </si>
  <si>
    <t>Ripe and juicy, this wine is soft, generous and full of rich, while very fresh fruits. It has black-currant acidity, a touch of spice and a perfumed aftertaste. Drink from 2017.</t>
  </si>
  <si>
    <t>GoulÃ©e 2013  MÃ©doc</t>
  </si>
  <si>
    <t>Ripe and rich without being overdone, this is a well-balanced Viognier with stone fruit and Anjou pear flavors lifted by accents of peony and orange rind. Vibrant acidity keeps things lively in the mouth, with a refreshingly crisp finish.</t>
  </si>
  <si>
    <t>GÃ©rard Bertrand 2009 RÃ©serve SpÃ©ciale Viognier (Vin de Pays d'Oc)</t>
  </si>
  <si>
    <t>A nÃ©gociant wine, sharp and spicy, with vivid acidity and some real punch in the midpalate. The flavors suggest thistle and fern â€“ real Northwest fare â€“ rather than riper fruit. It sets up well in the mouth and despite alcohol listed at just 12.5%, has good presence and power.</t>
  </si>
  <si>
    <t>Hedgeline 2009 Chardonnay (Washington)</t>
  </si>
  <si>
    <t>A good, somewhat rustic Merlot, with cherry liqueur, sweet tobacco and white pepper flavors. Drink this pleasant wine now with a nice roast chicken.</t>
  </si>
  <si>
    <t>Alexander Valley Vineyards 2008 Estate Merlot (Alexander Valley)</t>
  </si>
  <si>
    <t>Some pruny overripeness shows up in this Syrah, while masses of sweetly charred oak give a candied taste. Although the wine is technically dry, it's a bit clumsy. Give it a good decant and drink now.</t>
  </si>
  <si>
    <t>Arns 2006 Syrah (Napa Valley)</t>
  </si>
  <si>
    <t>At more than four years of age, this Cabernet is as good as it will ever be. It's soft and gentle in black raspberry and cherry jam flavors, with a sugary sweet finish.</t>
  </si>
  <si>
    <t>Wilson 2006 Cabernet Sauvignon (Dry Creek Valley)</t>
  </si>
  <si>
    <t>There's an unripe streak that mars this otherwise fine Petite Sirah, with its blackberry fruit. It's not just the black pepper, it's a note of green tannins that's pretty subtle, but it's there, and lowers the score. Hard to see the wine developing.</t>
  </si>
  <si>
    <t>Zichichi Family Vineyard 2007 Estate Petite Sirah (Dry Creek Valley)</t>
  </si>
  <si>
    <t>Zichichi Family Vineyard</t>
  </si>
  <si>
    <t>There is a depth of flavor and concentration from low-yield old vines. The style gives raspberry flavors and acidity, with a light tannic character.</t>
  </si>
  <si>
    <t>Manuel Olivier 2008 Vieilles Vignes  (Hautes CÃ´tes de Nuits)</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Saints Hills 2009 Nevina White (Istria)</t>
  </si>
  <si>
    <t>Saints Hills</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 2009 Godello (Valdeorras)</t>
  </si>
  <si>
    <t>Verdes Castros</t>
  </si>
  <si>
    <t>Dark, with a complex nose mixing very ripe, raisiny fruit with smoke and a hint of spoilage. The wine seems pushed just over the edge, losing focus and definition. The fruit quickly gives way to leaf and forest floor flavors in an herbal, earthy finish.</t>
  </si>
  <si>
    <t>Roza Hills Vineyard Reserve</t>
  </si>
  <si>
    <t>Silver Lake 2007 Roza Hills Vineyard Reserve Cabernet Sauvignon (Rattlesnake Hills)</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panish Vines 2009 Sauvignon Blanc (La Mancha)</t>
  </si>
  <si>
    <t>Spanish Vines</t>
  </si>
  <si>
    <t>Moncalvina is a soapy, creamy expression of Moscato d'Asti that delivers sweet pulses of stone fruit, honey, acacia, melon and pressed flowers. Pair it with fruit-based desserts such as peach pudding, apple pie or custard.</t>
  </si>
  <si>
    <t>Moncalvina</t>
  </si>
  <si>
    <t>Coppo 2009 Moncalvina  (Moscato d'Asti)</t>
  </si>
  <si>
    <t>The bouquet is mildly intense, with soft pear and delicate apple skin as the only distinguishable elements. More apple and bitter citrus appear in the mouth, with almost a hoppy character developing on the finish. Drink now.</t>
  </si>
  <si>
    <t>Domaines Paul Mas 2009 Chardonnay (Vin de Pays d'Oc)</t>
  </si>
  <si>
    <t>Domaines Paul Mas</t>
  </si>
  <si>
    <t>Bosnia and Herzegovina</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Mostar</t>
  </si>
  <si>
    <t>Winery ÄŒitluk 2007 Vranac Vranec (Mostar)</t>
  </si>
  <si>
    <t>Vranec</t>
  </si>
  <si>
    <t>Winery ÄŒitluk</t>
  </si>
  <si>
    <t>A good starter Pinot, if you're just learning about the variety. It's properly dry and silky, with red cherry, Dr. Pepper cola and spice flavors.</t>
  </si>
  <si>
    <t>Courtney Benham 2009 Pinot Noir (Sonoma County)</t>
  </si>
  <si>
    <t>Starts off a bit green and stemmy in aroma, and in the mouth, tannins overwhelm the cherry-berry fruit. Good and dry, but a bit underripe and simple. Drink now.</t>
  </si>
  <si>
    <t>Kendall-Jackson 2009 Vintner's Reserve Pinot Noir (California)</t>
  </si>
  <si>
    <t>Dusty and subdued on the nose, but still friendly and varietally correct, with lychee and melon aromas. The palate is chunky, maybe a touch flatter than ideal, with citrus and lychee flavors. Finishes in regular fashion, with a pinch of bitterness and white pepper.</t>
  </si>
  <si>
    <t>La Vuelta 2010 TorrontÃ©s (Mendoza)</t>
  </si>
  <si>
    <t>La Vuelta</t>
  </si>
  <si>
    <t>Made with a splash of Cabernet Franc, this wine is soft, a little sweet and oaky. Fifty percent new French barrels shows up in the form of butterscotch and vanilla, while the underlying grape flavors of blackberries and cherries are tasty. Drink now.</t>
  </si>
  <si>
    <t>Peter Cellars 2006 Cabernet Sauvignon (Chalk Hill)</t>
  </si>
  <si>
    <t>This is a fine budget bottle, with an aromatic mix of tart berry and pine needle. A streak of chocolate surrounds a supple, smooth wine that carries its tangy fruit through a satisfying finish, with just a suggestion of tanned leather.</t>
  </si>
  <si>
    <t>Erath 2012 Oregon Pinot Noir (Oregon)</t>
  </si>
  <si>
    <t>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t>
  </si>
  <si>
    <t>Villa Mora 2009  Montefalco Sagrantino</t>
  </si>
  <si>
    <t>Villa Mora</t>
  </si>
  <si>
    <t>Dusty raspberry and cherry aromas are ripe on the nose. Wiry and astringent at first, this wine expands and develops with time in the glass. Basic berry flavors and a simple finish suggest that this should be enjoyed soon.</t>
  </si>
  <si>
    <t>6 Meses en Barrica</t>
  </si>
  <si>
    <t>Pagos de Quintana 2011 6 Meses en Barrica  (Ribera del Duero)</t>
  </si>
  <si>
    <t>Pagos de Quintana</t>
  </si>
  <si>
    <t>The Jaume family continues to turn out reliable, well priced wines from the Southern RhÃ´ne. This is filled with effusive cherry fruit and marries that to a soft, plush texture. It's a simple, yet highly satisfying glass of red wine to drink over the next few years.</t>
  </si>
  <si>
    <t>Grand Veneur RÃ©serve</t>
  </si>
  <si>
    <t>Alain Jaume et Fils 2012 Grand Veneur RÃ©serve Red (CÃ´tes du RhÃ´ne)</t>
  </si>
  <si>
    <t>A few years of aging may help this full-bodied, very structured and tannic Cabernet smooth out and gain more complexity. Alternatively, pour it now with something rich like a grilled rosemary lamb chop. It feels tight because of the dense, lip-smacking tannins, yet it does pack in considerable ripe plum, smoke and tobacco flavors. Best after 2017.</t>
  </si>
  <si>
    <t>Obsidian Ridge Vineyard Reserve</t>
  </si>
  <si>
    <t>City Winery of New York 2011 Obsidian Ridge Vineyard Reserve Cabernet Sauvignon (Red Hills Lake County)</t>
  </si>
  <si>
    <t>City Winery of New York</t>
  </si>
  <si>
    <t>While the wine is structured and firm at the moment, it also has a solid character with plenty of berry fruits that are waiting to come through. It is smoky, fruity and likely to be ready to drink from 2016.</t>
  </si>
  <si>
    <t>Le Bord'eau du Clos des Moiselles 2012  Bordeaux</t>
  </si>
  <si>
    <t>Le Bord'eau du Clos des Moiselles</t>
  </si>
  <si>
    <t>Smoky and assertive in aroma, this is concentrated in flavor, with ripe black cherry, a touch of almost-sweet boysenberry and plenty of toasty, oaky shadings. Not sweet, but as rich and compelling as a blackberry tart.</t>
  </si>
  <si>
    <t>Pennywise 2012 Pinot Noir (California)</t>
  </si>
  <si>
    <t>This chewy, dense and dark Syrah softly intrigues with black fruit and gamy notes. Given 20 months in new and used French oak, it's structured and ageable through 2020, a substantial wine with a sense of elegance around the edges.</t>
  </si>
  <si>
    <t>Ram's Gate 2012 Syrah (Sonoma Coast)</t>
  </si>
  <si>
    <t>Crisp and fruity are apt words to describe this bright, refreshing wine. Off dry in style, it's juicy in sweet white-grapefruit flavor accented by zesty acidity and a polished, mineral warmth on the finish.</t>
  </si>
  <si>
    <t>QualitÃ¤tswein</t>
  </si>
  <si>
    <t>Schmitt SÃ¶hne 2013 QualitÃ¤tswein Riesling (Rheinhessen)</t>
  </si>
  <si>
    <t>Big and muscular, this opens with aromas of blackcurrant, grilled pepper and exotic spice. The solid palate delivers grilled porcini mushroom, roasted coffee bean and prune alongside teeth-coating tannins.</t>
  </si>
  <si>
    <t>Secondo Marco 2008  Amarone della Valpolicella Classico</t>
  </si>
  <si>
    <t>A new brand from Scott Paul, this relatively value-priced wine is tight and tart, with cranberry and black cherry fruit. The acidity juts out a bit, though that may improve with additional bottle age.</t>
  </si>
  <si>
    <t>WildStock 2013 Pinot Noir (Willamette Valley)</t>
  </si>
  <si>
    <t>WildStock</t>
  </si>
  <si>
    <t>There's a faint hint of pink in the color of this bright, cheery, light and appetizing wine. It combines flashes of crisp green apple with ripe pear, golden cherry and white peach for a cornucopia of delicious fruit flavor.</t>
  </si>
  <si>
    <t>Bonterra 2013 Made With Organic Grapes Viognier (Mendocino County)</t>
  </si>
  <si>
    <t>Aromas of crushed blue flower, spicy blueberry, juicy blackberry and baking spice characterize this savory, inky colored sparkler. The vivacious, off-dry palate is balanced by fresh acidity that leaves a clean finish. It's thoroughly enjoyable.</t>
  </si>
  <si>
    <t>Robanera</t>
  </si>
  <si>
    <t>Cavicchioli NV Robanera  (Lambrusco Grasparossa di Castelvetro)</t>
  </si>
  <si>
    <t>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t>
  </si>
  <si>
    <t>Forgotten Hills Vineyard</t>
  </si>
  <si>
    <t>Gramercy 2013 Forgotten Hills Vineyard Syrah (Walla Walla Valley (WA))</t>
  </si>
  <si>
    <t>Cabernet Sauvignon (81%) takes the lead on this wine with the rest Merlot. Intriguing aromas of dried herb, moist earth, funk and blackberry reveal a palate full of concentrated fruit and savory flavors. It shows a sense of freshness and finesse.</t>
  </si>
  <si>
    <t>Camespelo</t>
  </si>
  <si>
    <t>Cayuse 2013 Camespelo Red (Walla Walla Valley (WA))</t>
  </si>
  <si>
    <t>This wine is a blend of Cabernet Franc (45%), Merlot (45%) and Cabernet Sauvignon. The aromasâ€”both perfumed and subtleâ€”pop with notes of flowers, cassis bud, moist earth, funk, orange peel and red fruit. The flavors are concentrated and velvety, displaying a soft, compelling feel.</t>
  </si>
  <si>
    <t>Flying Pig</t>
  </si>
  <si>
    <t>Cayuse 2013 Flying Pig Red (Walla Walla Valley (WA))</t>
  </si>
  <si>
    <t>One of the most compelling wines of its ilk, this big beauty has pure, focused and delicious fruit flavors, spicy and perfumed oak accents, and a very full body. The good mix of lively acidity and velvety tannins make it feel luxurious without smothering the taste buds.</t>
  </si>
  <si>
    <t>En Garde 2013 Ghielmetti Vineyard Petite Sirah (Livermore Valley)</t>
  </si>
  <si>
    <t>Ripe, dark, baked aromas of pastry, turned-up earth, campfire and wild-berry fruits set up a seriously deep and tannic palate that's stacked with black-fruit power, toasty oak and intensity. This tastes blackened, toasty and chocolaty on top of core blackberry and cassis flavors, while an oaky finish with peppery spice is just right for this type of burly wine. Drink through 2022.</t>
  </si>
  <si>
    <t>Chacayes</t>
  </si>
  <si>
    <t>FranÃ§ois Lurton 2013 Chacayes Malbec (Valle de Uco)</t>
  </si>
  <si>
    <t>The wine comes from a parcel that is less than an acre. Vines aged for 45 years on average have created a structured, concentrated wine with powerful tannins and dark, black fruits. It is a wine for serious aging, It's unlikely to be ready before 2020.</t>
  </si>
  <si>
    <t>Champeaux Premier Cru</t>
  </si>
  <si>
    <t>Roche de Bellene 2014 Champeaux Premier Cru  (Gevrey-Chambertin)</t>
  </si>
  <si>
    <t>A successful exploration of how Chardonnay can be both sharp with green fruit yet full in body, this bottling offers just-cut kiwi, crisp Asian and Anjou pear, lemon wedges and underripe mandarin on the chalky nose. A strong simmering acidity and intriguing texturality present flavors of lemongrass and green-apple flesh, with tangy lime pith in the background. Drink now while fresh.</t>
  </si>
  <si>
    <t>Transcendence 2015 Zotovich Vineyard Chardonnay (Sta. Rita Hills)</t>
  </si>
  <si>
    <t>This firmly structured velvety red opens with aromas of black currant, French oak, menthol, Asian spice and grilled herb. The full-bodied, elegant palate offers crushed blackberry, succulent morello cherry, licorice and tobacco alongside a backbone of taut, fine-grained tannins. Drink 2018 through 2027.</t>
  </si>
  <si>
    <t>La Poja</t>
  </si>
  <si>
    <t>Allegrini 2012 La Poja Corvina (Veronese)</t>
  </si>
  <si>
    <t>Aromas of underbrush, stewed prune and baking spice waft out of the glass. The smooth, enveloping palate doles out dried black cherry, raspberry jam, pipe tobacco and cinnamon framed in velvety tannins that lend polished support. A cocoa note closes the finish.</t>
  </si>
  <si>
    <t>Fracastoro Riserva</t>
  </si>
  <si>
    <t>Vigneti Villabella 2006 Fracastoro Riserva  (Amarone della Valpolicella Classico)</t>
  </si>
  <si>
    <t>A warm amber color and intense, concentrated honey and toasted-nut aromas are followed by a supple, soft texture and mouthcoating flavors of sweet apricot and baked peaches. This will be fantastic as a dessert in itself, or with some less-sweet cookies or sautÃ©ed almonds.</t>
  </si>
  <si>
    <t>Greenwood Ridge 2013 Late Harvest Riesling (Mendocino Ridge)</t>
  </si>
  <si>
    <t>This blend of Syrah, Grenache and MourvÃ¨dre grown on the Chesebro family property indeed reflects the wild mountains, with aromas of black pepper, white pepper, lilac, wisteria, lavender oil, elderberry, cola and Dr Pepper on the lively nose. Root beer pops on the palate along with boysenberry, charcoal, tar and black pepper. It's vibrant and delicious.</t>
  </si>
  <si>
    <t>La Montagne Sauvage</t>
  </si>
  <si>
    <t>Chesebro 2011 La Montagne Sauvage Red (Carmel Valley)</t>
  </si>
  <si>
    <t>A showcase of the vintage and varietal, this is a luxuriously thick and decadent wine, integrated in tannin and oak, with a length on the palate. Chocolate truffle, pencil lead and tobacco all have parts to play, meeting succulent raspberry and blueberry.</t>
  </si>
  <si>
    <t>Darioush 2013 Cabernet Sauvignon (Napa Valley)</t>
  </si>
  <si>
    <t>Daughter of Roger Belland, Julie has taken over and changed the name of this estate. Based in Santenay, they also have vines in other appellations. This wine, for instance, is rich and structured with just the right amount of wood aging. It has vanilla, spice and great acidity from the citrus and apple fruits. The wine is still young and will be best from 2018.</t>
  </si>
  <si>
    <t>Domaine Julie Belland 2014 Morgeot Premier Cru  (Chassagne-Montrachet)</t>
  </si>
  <si>
    <t>In an impressive line up of Premier Crus from Mercurey, this is the most structured. With dark dry tannins and a firm structure it has considerable potential for aging. The rich black fruits are still developing, filling the wine with fine perfumes and juicy acidity. The wine needs to wait, drink from 2020.</t>
  </si>
  <si>
    <t>ChÃ¢teau de Chamirey Champs Martin Premier Cru</t>
  </si>
  <si>
    <t>Domaines Devillard 2014 ChÃ¢teau de Chamirey Champs Martin Premier Cru  (Mercurey)</t>
  </si>
  <si>
    <t>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t>
  </si>
  <si>
    <t>Domaine des Perdrix Les Terres Blanches Premier Cru</t>
  </si>
  <si>
    <t>Domaines Devillard 2014 Domaine des Perdrix Les Terres Blanches Premier Cru  (Nuits-St.-Georges)</t>
  </si>
  <si>
    <t>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t>
  </si>
  <si>
    <t>Fumanelli 2011  Amarone della Valpolicella Classico</t>
  </si>
  <si>
    <t>Fumanelli</t>
  </si>
  <si>
    <t>Les Collines, Minick, Old Stones, SJR, Oldfield and Olsen provide the fruit for this wine. It's perfumed and leads with aromas of violets, dried herbs, olive and earth, with raspberry notes emerging over time. The palate is all about texture and elegance, while lingering on the finish.</t>
  </si>
  <si>
    <t>Gramercy 2013 Syrah (Columbia Valley (WA))</t>
  </si>
  <si>
    <t>This is a funky briny wine that still seems a bit closed up on first pour. The palate is silky and focused, not having fully come together as of yet but still offering generous fruit, smoked meat and other savory flavors. It's all about elegance.</t>
  </si>
  <si>
    <t>Wallah Wallah Special #5</t>
  </si>
  <si>
    <t>Cayuse 2013 Wallah Wallah Special #5 Syrah (Walla Walla Valley (WA))</t>
  </si>
  <si>
    <t>Pressed cranberry, underripe raspberry and white pepper form the alluring aromatic base for this bottling that dives into Kalamata olive and cardamom notes on the nose. There is great energy on the sip, with anise, buzzy Sichuan peppercorn and Indian spice enlivening the tomato leaf and cherry-tomato fruit.</t>
  </si>
  <si>
    <t>Michaud 2014 Pinot Noir (Chalone)</t>
  </si>
  <si>
    <t>This is a young, beautifully fruity wine. Lemon and lime chase ripe yellow fruits and pears that are all lifted by spice and acidity. It is perfumed, rich and concentrated from the old vines. The aftertaste is mineral and tight. Drink from 2020.</t>
  </si>
  <si>
    <t>Les Vieilles Vignes Fourchaume Premier Cru</t>
  </si>
  <si>
    <t>Pascal Bouchard 2015 Les Vieilles Vignes Fourchaume Premier Cru  (Chablis)</t>
  </si>
  <si>
    <t>One of Jolivet's single-vineyard wines, this comes from a south-facing parcel in the heartland of Sancerre. It is a classic fruity wine, but is developing an opulent character that brings in spice as well as wonderfully ripe flavors. The wine is very drinkable now, although still young and with a great future. Drink ideally from 2018.</t>
  </si>
  <si>
    <t>Le Grand Chemarin</t>
  </si>
  <si>
    <t>Pascal Jolivet 2014 Le Grand Chemarin  (Sancerre)</t>
  </si>
  <si>
    <t>This wine comes from a single vineyard, planted on flint soil. It has a definite steely character that has been softened by the year in bottle. That gives a pure wine shot through with citrus and apples, showing power and concentration from the intense fruit. Drink the wine now.</t>
  </si>
  <si>
    <t>Le Roc</t>
  </si>
  <si>
    <t>Pascal Jolivet 2014 Le Roc  (Sancerre)</t>
  </si>
  <si>
    <t>Underbrush, truffle, stewed plum and toasted aromas come together in the glass. The packed, densely concentrated palate offers raisin, blackberry jam, pipe tobacco, baking spice and dark bitter chocolate framed in bracing, close-grained tannins that still need to unwind. You'll also notice the warmth of alcohol on the finish. Give this a few more years to let the tannins loosen up. Drink 2018 through 2026.</t>
  </si>
  <si>
    <t>La Fabriseria Riserva</t>
  </si>
  <si>
    <t>Tedeschi 2011 La Fabriseria Riserva  (Amarone della Valpolicella Classico)</t>
  </si>
  <si>
    <t>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t>
  </si>
  <si>
    <t>Morgan 2014 Double L Vineyard Pinot Noir (Santa Lucia Highlands)</t>
  </si>
  <si>
    <t>Long a producer of high quality and good value, Navarro seems to be raising the bar higher on its Pinot Noir. A vivid, potent and concentrated fruit component lights up this full-bodied wine from the first whiff through the finish. Black cherry, violet and cassis come together in a powerful beam of flavor. A good backbone of acidity and firm tannins supports that power nicely.</t>
  </si>
  <si>
    <t>Deep End Blend</t>
  </si>
  <si>
    <t>Navarro 2014 Deep End Blend Pinot Noir (Anderson Valley)</t>
  </si>
  <si>
    <t>Quite aromatic on first pour, this wine shows green peppercorn, violets, earth, smoked meat and savory aromas. The fruit and savory flavors are generous, showing length and depth.</t>
  </si>
  <si>
    <t>No Girls 2013 La Paciencia Vineyard Syrah (Walla Walla Valley (WA))</t>
  </si>
  <si>
    <t>Big, full, ripe and black as night, this may be the best Apartado Gran Malbec to date. With ripe berry weight and fresh acidity, this is in fine balance. Toasty, blackened flavors of blackberry finish deep, smooth and dense. While this cuts no new ground, it's a delicious, well-made, power Malbec. Drink through 2022.</t>
  </si>
  <si>
    <t>Apartado Gran</t>
  </si>
  <si>
    <t>Rutini 2013 Apartado Gran Malbec (Argentina)</t>
  </si>
  <si>
    <t>This impressively textured, focused and voluptuous wine offers well-defined flavors and aromas of honey, caramel and crisp Golden Delicious apple. Seamless and well balanced, it impresses from start to finish, with buoyant, supportive acidity at its core.</t>
  </si>
  <si>
    <t>Lorenzo Vineyard</t>
  </si>
  <si>
    <t>La Follette 2014 Lorenzo Vineyard Chardonnay (Russian River Valley)</t>
  </si>
  <si>
    <t>Since its inception, WÃ¶lffer winemaker Roman Roth's namesake Merlot has been one of the best wines in Long Island. The 2012 bottling is no exception. It's a bold, densely fruity wine full of luscious black cherry, plum and currant flavors. Powerful yet finessed, it's keenly anchored by a core of cranberry acidity and complexities of bramble, violet and spice. Delicious already but sure to improve through at least 2030.</t>
  </si>
  <si>
    <t>The Grapes of Roth 2012 Merlot (North Fork of Long Island)</t>
  </si>
  <si>
    <t>This wine's damp cellar floor and weedy underbrush aromas carry over to its lean palate. It completely lacks fruit richness and has tannins that are evolved and fleeting.</t>
  </si>
  <si>
    <t>Serragrilli Riserva</t>
  </si>
  <si>
    <t>Battaglio 2012 Serragrilli Riserva  (Barbaresco)</t>
  </si>
  <si>
    <t>Dull, oxidized aromas lead to a foamy, obtuse palate that makes drinking this a rough experience. Mealy white-fruit flavors result from oxidation, while this is bready and mildly green on the finish. Tasted twice with mixed results.</t>
  </si>
  <si>
    <t>Brut Real Reserva</t>
  </si>
  <si>
    <t>Heretat Mastinell NV Brut Real Reserva Sparkling (Cava)</t>
  </si>
  <si>
    <t>Heretat Mastinell</t>
  </si>
  <si>
    <t>Briny aromas include too much mussel shell, sea water and compost. This wine is spritzy and coarse-feeling, with briny, pickled flavors of sauerkraut, scallion and sea shell. A briny finish leaves offputting lasting flavors.</t>
  </si>
  <si>
    <t>La Val 2016 AlbariÃ±o (RÃ­as Baixas)</t>
  </si>
  <si>
    <t>Lemon-jelly aromas give this a strange character. The fruit reflects the same artificial flavor. It is hard to see where it is going.</t>
  </si>
  <si>
    <t>Pierre Chardigny 2015 Vieilles Vignes  (Saint-VÃ©ran)</t>
  </si>
  <si>
    <t>Pierre Chardigny</t>
  </si>
  <si>
    <t>Odd and unusual aromas of murky fruit and clove are matched on the palate, which tastes of fake oak, clove and little else. This Pinot seems more artificial than natural.</t>
  </si>
  <si>
    <t>flipflop NV Left Coast Pinot Noir (Chile)</t>
  </si>
  <si>
    <t>This clipped, sharp wine leads with berry and plum scents. In the mouth, it's all acid and no fruit, tasting extremely sour.</t>
  </si>
  <si>
    <t>Pagos de Valcerracin 2014 Roble  (Ribera del Duero)</t>
  </si>
  <si>
    <t>Pagos de Valcerracin</t>
  </si>
  <si>
    <t>Stale cider, squash and pumpkin-pie aromas are not inviting. This feels austere and tastes underripe, with vegetal flavors of mushroom, celery and cabbage. There's no finish.</t>
  </si>
  <si>
    <t>Grand CuvÃ©e Blanc de Blancs</t>
  </si>
  <si>
    <t>Valdivieso NV Grand CuvÃ©e Blanc de Blancs Sparkling (Leyda Valley)</t>
  </si>
  <si>
    <t>Jammy berry aromas come in front of green, vegetal notes. The palate is round and lacks balancing acidity.</t>
  </si>
  <si>
    <t>El Principal Andetelmo</t>
  </si>
  <si>
    <t>ViÃ±a el Principal 2013 El Principal Andetelmo Red (Maipo Valley)</t>
  </si>
  <si>
    <t>ViÃ±a el Principal</t>
  </si>
  <si>
    <t>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t>
  </si>
  <si>
    <t>Robert Weil 2015 Kiedrich GrÃ¤fenberg Trockenbeerenauslese Riesling (Rheingau)</t>
  </si>
  <si>
    <t>Polished and well structured, this vibrant, savory red hits all the high notes. It opens with enticing red cherry, pressed rose, ground clove and balsamic scents that follow through to the chiseled palate, along with crushed cranberry and licorice notes. Firm but refined tannins and fresh acidity lend impeccable balance and finesse. Drink 2023â€“2043.</t>
  </si>
  <si>
    <t>Germano Ettore 2013 PrapÃ²  (Barolo)</t>
  </si>
  <si>
    <t>Germano Ettore</t>
  </si>
  <si>
    <t>This is a superb blend of aged tawny Ports, blended to celebrate the company's 325th anniversary. Filled with rich fruit, it has great depth and spicy richness although it is also impressively fresh. Dried fruits and red plums are lifted with a hint of smoky wood and good acidity. Like any tawny Port, it is ready to drink.</t>
  </si>
  <si>
    <t>325 Anniversary</t>
  </si>
  <si>
    <t>Taylor Fladgate NV 325 Anniversary  (Port)</t>
  </si>
  <si>
    <t>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t>
  </si>
  <si>
    <t>Hochheimer Domdechaney Trockenbeerenauslese Grosse Lage</t>
  </si>
  <si>
    <t>Domdechant Werner 2015 Hochheimer Domdechaney Trockenbeerenauslese Grosse Lage Riesling (Rheingau)</t>
  </si>
  <si>
    <t>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t>
  </si>
  <si>
    <t>Albino Rocca 2014 Ronchi  (Barbaresco)</t>
  </si>
  <si>
    <t>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t>
  </si>
  <si>
    <t>Brezza 2013 Sarmassa  (Barolo)</t>
  </si>
  <si>
    <t>Stunningly good, this hits you with waves of fruit, acidity and spice. It reverberates across, down and through the palate, recalling clover, citrus zest and grapefruit, all underlaid by bracing minerality.</t>
  </si>
  <si>
    <t>Ribbon Ridge Estate Dry</t>
  </si>
  <si>
    <t>Trisaetum 2016 Ribbon Ridge Estate Dry Riesling (Ribbon Ridge)</t>
  </si>
  <si>
    <t>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t>
  </si>
  <si>
    <t>Estate Vineyard Etzel Block</t>
  </si>
  <si>
    <t>Patricia Green Cellars 2015 Estate Vineyard Etzel Block Pinot Noir (Ribbon Ridge)</t>
  </si>
  <si>
    <t>Patricia Green Cellars</t>
  </si>
  <si>
    <t>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t>
  </si>
  <si>
    <t>Angelo</t>
  </si>
  <si>
    <t>Albino Rocca 2014 Angelo  (Barbaresco)</t>
  </si>
  <si>
    <t>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t>
  </si>
  <si>
    <t>Hors Categorie 2014 Syrah (Walla Walla Valley (OR))</t>
  </si>
  <si>
    <t>Hors Categorie</t>
  </si>
  <si>
    <t>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t>
  </si>
  <si>
    <t>Clos d'Entre les Murs</t>
  </si>
  <si>
    <t>ChÃ¢teau de Parnay 2011 Clos d'Entre les Murs  (Saumur)</t>
  </si>
  <si>
    <t>Beautifully perfumed, this is a ripe and structured wine. It has fine dusty tannins, intense blackberry fruits and a dark-licorice aftertaste. Acidity keeps the wine fruity and fresh although with those firm tannins, it will need time. Drink from 2027.</t>
  </si>
  <si>
    <t>Quinta da Roeda</t>
  </si>
  <si>
    <t>Croft 2015 Quinta da Roeda  (Port)</t>
  </si>
  <si>
    <t>New leather, red berry, tobacco and menthol are some of the aromas you'll find in this powerfully structured but elegant wine. The firm palate delivers juicy Marasca cherry, raspberry compote, licorice and cinnamon flavors framed by noble, fine-grained tannins and bright acidity. Drink 2025â€“2045.</t>
  </si>
  <si>
    <t>Germano Ettore 2013 Cerretta  (Barolo)</t>
  </si>
  <si>
    <t>The aromas explode with notes of potpourri, olive, smoked meat, fire pit, orange peel, mineral, mushroom, garrigue and white pepper. The palate is lifted, bright but intensely flavored, loaded with flower, berry, olive and charcuterie flavors. The finish seems near endless and the sense of balance is exquisite. It's shockingly good.</t>
  </si>
  <si>
    <t>Sur Echalas Vineyard</t>
  </si>
  <si>
    <t>Horsepower 2014 Sur Echalas Vineyard Grenache (Walla Walla Valley (OR))</t>
  </si>
  <si>
    <t>From Draper clone vines planted in 1965, this bright gold-hued wine brings myriad details to its apple, jicama, white peach and nut oil flavors. A whiff of smoke carries throughout, and its sheer complexity strains the vocabulary. Stay with it as more subtle layers unfold. Though seductive now, it should mature well through 2030.</t>
  </si>
  <si>
    <t>The Eyrie Vineyards 2015 Original Vines Chardonnay (Dundee Hills)</t>
  </si>
  <si>
    <t>This wine is ripe with tannins and powerful with ripe fruit. A solid character gives it density. The tannins and the richness of the wine are ripe and concentrated with fruit. Drink from 2026.</t>
  </si>
  <si>
    <t>Quinta da Vargellas Vintage</t>
  </si>
  <si>
    <t>Taylor Fladgate 2015 Quinta da Vargellas Vintage  (Port)</t>
  </si>
  <si>
    <t>Rich, dense and intense, this is a big, muscular rendering of Barossa Shiraz. Scents of maple syrup and menthol intertwine with flavors of ripe plums and grilled meat. It's mouthcoating and long on the tannic finish, so give it some time in the cellar; drink 2020â€“2030.</t>
  </si>
  <si>
    <t>The Family Tree</t>
  </si>
  <si>
    <t>Lambert 2013 The Family Tree Shiraz (Barossa Valley)</t>
  </si>
  <si>
    <t>Six grapes are in the blend of this generous, opulent wine. It has fine, velvet-smooth tannins, with a background dryness that gives structure. Black fruits shine through, enhanced by the spice and toast of the wood aging. Drink from 2019.</t>
  </si>
  <si>
    <t>Rubrica Tinto</t>
  </si>
  <si>
    <t>Luis Duarte 2014 Rubrica Tinto Red (Alentejano)</t>
  </si>
  <si>
    <t>Powerful, dusty tannins dominate this ripe wine. With its great blackberry fruits, currants and juicy acidity, it is already balanced. The power comes from the dry tannins and the rich, concentrated fruits. Drink from 2026.</t>
  </si>
  <si>
    <t>Dalva Vintage</t>
  </si>
  <si>
    <t>C. da Silva 2015 Dalva Vintage  (Port)</t>
  </si>
  <si>
    <t>C. da Silva</t>
  </si>
  <si>
    <t>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t>
  </si>
  <si>
    <t>Palisades Vineyard</t>
  </si>
  <si>
    <t>Carlisle 2015 Palisades Vineyard Petite Sirah (Napa Valley)</t>
  </si>
  <si>
    <t>Sweet butter and caramel notes linger amidst smoke and char on this unabashedly oaky, full-bodied Iowa Seyval Blanc. Savory pressed apple flavors are pleasant but subdued.</t>
  </si>
  <si>
    <t>Iowa</t>
  </si>
  <si>
    <t>Jasper 2007 Seyval Blanc (Iowa)</t>
  </si>
  <si>
    <t>Jasper</t>
  </si>
  <si>
    <t>Dry and brittle, with less than fully ripened cherry fruit. There's actually a vegetal edge, which makes the acids and tannins uncomfortably hard. A poor example of this celebrated vineyard.</t>
  </si>
  <si>
    <t>Babcock Vineyards</t>
  </si>
  <si>
    <t>Pacific Coast 2008 Babcock Vineyards Pinot Noir (Sta. Rita Hills)</t>
  </si>
  <si>
    <t>Pacific Coast</t>
  </si>
  <si>
    <t>Too oaky, with buttered toast and vanilla swamping the underlying pineapple fruit. The malolactic fermentation has added buttered popcorn notes. An over-manipulated wine made to appeal to the popular style.</t>
  </si>
  <si>
    <t>Rutherford Hill 2009 Chardonnay (Napa Valley)</t>
  </si>
  <si>
    <t>Terra di Siena is an easygoing Tuscan red that begs for a pairing with cheesy pasta or risotto. The fat element in those foods would be balanced by the wine's fresh acidity and easy berry flavors.</t>
  </si>
  <si>
    <t>Terra di Siena</t>
  </si>
  <si>
    <t>Tenuta di Trecciano 2010 Terra di Siena  (Chianti Colli Senesi)</t>
  </si>
  <si>
    <t>Aromas of ripe nectarines entice on the nose of this clean, crisp, medium-bodied Chardonnay. While initially quite soft, there's a tartness towards the midpalate that reflects hints of underripe stone fruit and quince.</t>
  </si>
  <si>
    <t>Tousey 2010 Chardonnay (New York)</t>
  </si>
  <si>
    <t>Produced by the largest Bordeaux cooperative, this is a freshly fruity wine, with simple red fruit flavors and soft tannins. There is a smoky edge and pink raspberry acidity.</t>
  </si>
  <si>
    <t>Chevalier de Saint-AndrÃ©</t>
  </si>
  <si>
    <t>Univitis 2009 Chevalier de Saint-AndrÃ©  (Bordeaux)</t>
  </si>
  <si>
    <t>This is an easy, fruit-driven Chianti Classico that shows cherry, white almond and pressed violets. There's a darker side in the mouth that translates into raw notes of cola and smoked bresaola.</t>
  </si>
  <si>
    <t>Fattoria la Castellina 2008  Chianti Classico</t>
  </si>
  <si>
    <t>Fattoria la Castellina</t>
  </si>
  <si>
    <t>Bellini's easygoing Chianti opens with dried spice, white pepper and red fruit, following to the palate with fresh acidity and a lean consistency. Pair this wine with a heaping plate of pasta and tomato sauce.</t>
  </si>
  <si>
    <t>Bellini 2010  Chianti</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Dama de Toro</t>
  </si>
  <si>
    <t>Bodegas FariÃ±a 2010 Dama de Toro Malvasia (Toro)</t>
  </si>
  <si>
    <t>Bodegas FariÃ±a</t>
  </si>
  <si>
    <t>Easy, simple and clean, this no-fuss Chianti opens with white cherry, forest berry and blue flowers. It's a subtle, soft wine with a compact but watery close.</t>
  </si>
  <si>
    <t>Caposaldo 2010  Chianti</t>
  </si>
  <si>
    <t>Soft, lightweight wine, with gentle tannins and a thin fruit character. There is plenty of acidity to give freshness. Drink now.</t>
  </si>
  <si>
    <t>ChÃ¢teau Dame Jane 2010  Bordeaux</t>
  </si>
  <si>
    <t>ChÃ¢teau Dame Jane</t>
  </si>
  <si>
    <t>Shows Zinfandel's rustic, rugged side, with irregular tannins, high alcohol and ripe berry fruit and spice flavors. Almost as sweet as a minor Port. Ready to drink now.</t>
  </si>
  <si>
    <t>Kokomo 2009 Pauline's Vineyard Zinfandel (Dry Creek Valley)</t>
  </si>
  <si>
    <t>Tastes like the wine equivalent of a dessert pastry. It's soft and sugary sweet, with raspberry and cherry pie filling, white chocolate and vanilla flavors. High alcohol gives it a peppery heat.</t>
  </si>
  <si>
    <t>1000 Vines</t>
  </si>
  <si>
    <t>Minassian-Young 2009 1000 Vines Zinfandel (Paso Robles)</t>
  </si>
  <si>
    <t>Minassian-Young</t>
  </si>
  <si>
    <t>Smells like grapey berry fruits and violets. Feels clampy and tannic, with a rubbery mouthfeel and oaky, slightly green flavors of blueberry and black currant. Grainy and grabby on the finish.</t>
  </si>
  <si>
    <t>SinfonÃ­a 2010 Tempranillo (Vino de la Tierra de Castilla)</t>
  </si>
  <si>
    <t>SinfonÃ­a</t>
  </si>
  <si>
    <t>A tough, gritty wine, dry and tannic, with some decent berry and cherry flavors. It's the kind of red wine that will happily wash down a cheeseburger.</t>
  </si>
  <si>
    <t>Rosso di Napa</t>
  </si>
  <si>
    <t>Ca' Momi 2009 Rosso di Napa Red (Napa Valley)</t>
  </si>
  <si>
    <t>A thin wine that is all dry tannins and not enough fruit. It is lightweight with just a hint of juiciness.</t>
  </si>
  <si>
    <t>Premieres CÃ´tes de Bordeaux</t>
  </si>
  <si>
    <t>ChÃ¢teau du Vallier 2007  Premieres CÃ´tes de Bordeaux</t>
  </si>
  <si>
    <t>ChÃ¢teau du Vallier</t>
  </si>
  <si>
    <t>Dark in color, this rosÃ© made from Grenache grapes is quite sour and a little off-balance, though the bottle it comes in is very pretty.</t>
  </si>
  <si>
    <t>Georgetown Divide, Rouge Grenache</t>
  </si>
  <si>
    <t>Duarte Georgetown 2009 Georgetown Divide, Rouge Grenache RosÃ© (El Dorado)</t>
  </si>
  <si>
    <t>Duarte Georgetown</t>
  </si>
  <si>
    <t>This Sangiovese from the far away 2005 vintage shows aged aromas of spice, candied fruit and polished mineral. It's bright in the mouth in terms of acidity, but not much fresh fruit is left.</t>
  </si>
  <si>
    <t>Rubbia al Colle Drumo</t>
  </si>
  <si>
    <t>Fratelli Muratori 2005 Rubbia al Colle Drumo Sangiovese (Toscana)</t>
  </si>
  <si>
    <t>Light in every way, from color to bouquet to weight to flavors. Smells like nettles and grapefruit. Feels wet and dilute, with spritz and flavors of grapefruit and melon. Drink chilled or in a spritzer or white Sangria.</t>
  </si>
  <si>
    <t>TapeÃ±a 2010 Verdejo (Vino de la Tierra de Castilla)</t>
  </si>
  <si>
    <t>Briary plum, cherry and lemony oak aromas ride high on this dark, aggressive PN. Feels full and bullish, with dark, lemony flavors that suggest black fruit but never really get there. Finishes fiery, with size and heat.</t>
  </si>
  <si>
    <t>ViÃ±a TabalÃ­ 2010 Reserva Especial Pinot Noir (LimarÃ­ Valley)</t>
  </si>
  <si>
    <t>Taut, stalky wine, very structured. There is fruit but it is herbal, green, missing ripeness. The tannins have the same character.</t>
  </si>
  <si>
    <t>ChÃ¢teau Grand Jean 2010  Bordeaux</t>
  </si>
  <si>
    <t>Light and leafy smelling, with red fruit aromas as well as mint and green notes. Feels exceedingly angular and acidic, leaving quick, tart flavors of raspberry and red plum to match wits with buttery oak. Sharp on the finish, and ultimately a bit sour.</t>
  </si>
  <si>
    <t>Chono 2010 Reserva Pinot Noir (Casablanca Valley)</t>
  </si>
  <si>
    <t>A simple little Cabernet, soft and silky, with sweet, candied flavors of raspberries, cherries and vanilla. Pretty good for the price.</t>
  </si>
  <si>
    <t>CK Mondavi 2009 Wildcreek Canyon Cabernet Sauvignon (California)</t>
  </si>
  <si>
    <t>While it shows modest cherry pie filling flavors, it's simple and sweet, with a harshness from acidity and tannins.</t>
  </si>
  <si>
    <t>Les Enfants Terribles</t>
  </si>
  <si>
    <t>Dashe Cellars 2010 Les Enfants Terribles Grenache (Dry Creek Valley)</t>
  </si>
  <si>
    <t>Sweet apple aromas are highly regular, leading to a round palate without a whole lot of sparkle. Tastes tropical and candied, and there's not much to the mild finish.</t>
  </si>
  <si>
    <t>Painous NV Reserva Brut Sparkling (Cava)</t>
  </si>
  <si>
    <t>Painous</t>
  </si>
  <si>
    <t>Scents of black coffee and ripe black fruit meld with notes of damp, forest soil on this earthy Hudson River Baco Noir. Pleasant, but a whiff of rubber that trails from start to finish detracts.</t>
  </si>
  <si>
    <t>Benmarl 2009 Baco Noir (Hudson River Region)</t>
  </si>
  <si>
    <t>Sheer on the nose and palate with flavors of lemon and lime juice accented by hints of salted nuts and brine. These flavors are savory and clean, but could use a boost of concentration and depth.</t>
  </si>
  <si>
    <t>Brotherhood 2010 Chardonnay (New York)</t>
  </si>
  <si>
    <t>Darker in color than a rosÃ©, this Clairet is fruity with ripe strawberry fruit. But it does seem heavily laced with caramel as well as some tannins and spice.</t>
  </si>
  <si>
    <t>ChÃ¢teau de Fontenille 2010 RosÃ© (Bordeaux Clairet)</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J. Davies 2009 Cabernet Sauvignon (Diamond Mountain District)</t>
  </si>
  <si>
    <t>Ripe yet crisp, this is a fine reflection of the excellent 2004 vintage in Champagne. It has a rich texture with concentrated apple, pineapple and toast notes, along with a tangy orange-zest character. Ready to drink now, but it will certainly age.</t>
  </si>
  <si>
    <t>Vintage Premier Cru Brut</t>
  </si>
  <si>
    <t>J. Dumangin Fils 2004 Vintage Premier Cru Brut  (Champagne)</t>
  </si>
  <si>
    <t>This has a fine, dense texture, with wood influence that's carefully balanced by the solid tannins. It offers big, bold fruit flavors, with the structure for long-term aging. The finish is smooth and rich.</t>
  </si>
  <si>
    <t>Terra O.</t>
  </si>
  <si>
    <t>Johann Heinrich 2009 Terra O. Red (Burgenland)</t>
  </si>
  <si>
    <t>Johann Heinrich</t>
  </si>
  <si>
    <t>This is a juicy, perfect melding of citrus and light tropical fruit flavors. With impeccable balance and poise, this thrilling, entirely stainless-steel-fermented Viognier persists well onto the graceful finish.</t>
  </si>
  <si>
    <t>Nefarious 2011 Defiance Vineyard Viognier (Lake Chelan)</t>
  </si>
  <si>
    <t>This certainly has maturity, giving it toasty flavors and a touch of oxidation. But it balances that with ripe yellow fruit, ripe acidity and a firm texture. It's rich and complex, balancing ripe fruit and more a rounded finish. Don't age it, thoughâ€”enjoy it with food now.</t>
  </si>
  <si>
    <t>EgÃ©rie Extra Brut</t>
  </si>
  <si>
    <t>Pannier 2002 EgÃ©rie Extra Brut  (Champagne)</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â€“2015.</t>
  </si>
  <si>
    <t>Atteca Armas Old Vines</t>
  </si>
  <si>
    <t>Bodegas Ateca 2009 Atteca Armas Old Vines Garnacha (Calatayud)</t>
  </si>
  <si>
    <t>Bodegas Ateca</t>
  </si>
  <si>
    <t>This expression of Cabernet Sauvignon shows Tuscan characteristics of maraschino and dried Mediterranean herb. This is enhanced by tones of chocolate, espresso bean and cinnamon. The tannins are silky and long.</t>
  </si>
  <si>
    <t>Il Sole di Alessandro</t>
  </si>
  <si>
    <t>Castello di Querceto 2008 Il Sole di Alessandro Cabernet Sauvignon (Colli della Toscana Centrale)</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â€”it's more genteel than generous.</t>
  </si>
  <si>
    <t>Corliss Estates 2007 Red Blend Red (Columbia Valley (WA))</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Elevation Cellars 2009 Merlot (Columbia Valley (WA))</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Failla 2010 Keefer Ranch Chardonnay (Russian River Valley)</t>
  </si>
  <si>
    <t>This is firm in acidity, bracing in minerals and bone dry. That makes it sound austere, but you'll find delicious apricot, lime and citron flavors, enhanced by sweet oak. Drink now.</t>
  </si>
  <si>
    <t>Failla 2011 Chardonnay (Sonoma Coast)</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Forgeron 2011 Ambiance Roussanne-Grenache Blanc-Marsanne-Viognier White (Columbia Valley (WA))</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Gramercy 2009 Cabernet Sauvignon (Columbia Valley (WA))</t>
  </si>
  <si>
    <t>This is a three-grape Bordeaux-style blend that is three-fifths Cabernet Sauvignon and one-fifth each Merlot and Petit Verdot. It has tremendous flavor appeal, featuring a lush mix of red and black fruitâ€”both berry and plumâ€”with generous barrel flavors of mocha and espresso. It gains mass and breadth as it breathes.</t>
  </si>
  <si>
    <t>Hightower 2008 Red Red (Red Mountain)</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Kripta Gran Reserva Brut Nature</t>
  </si>
  <si>
    <t>AgustÃ­ TorellÃ³ 2006 Kripta Gran Reserva Brut Nature Sparkling (Cava)</t>
  </si>
  <si>
    <t>AgustÃ­ TorellÃ³</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eaulieu Vineyard 2009 Maestro Collection Ranch No. 2 Cabernet Sauvignon (Napa Valley)</t>
  </si>
  <si>
    <t>BÃ©soleil gains complexity with each new vintage. Grenache makes up the bulk of the blend, plus 18% MourvÃ¨dre, 11% Cinsault and 6% Syrah. Deliciously spicy with cranberry, raspberry and other red fruit flavors, this tightly wound wine will reward decanting. The minerality and supple tannins suggest that it may be cellared as well.</t>
  </si>
  <si>
    <t>Betz Family 2010 BÃ©soleil Red (Columbia Valley (WA))</t>
  </si>
  <si>
    <t>This is opulent and rich, with a thick, velvety texture and pretty aromas of blackberry, chocolate, leather and freshly milled white pepper. Cortona is the wine area of Italy that's most closely associated with this grape.</t>
  </si>
  <si>
    <t>La Braccesca 2008 Bramasole Syrah (Cortona)</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K Vintners 2009 Milbrandt Syrah (Wahluke Slope)</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Poet's Leap 2011 Riesling (Columbia Valley (WA))</t>
  </si>
  <si>
    <t>This steely, mineral-driven wine is crisp with an austere edge. The fruit is ripe, while taut and tense at the same time. As it ages, the wine will show rich peach and apricot flavors to round it out. Age for four years and more. Screwcap.</t>
  </si>
  <si>
    <t>Achleiten  Smaragd</t>
  </si>
  <si>
    <t>DomÃ¤ne Wachau 2011 Achleiten  Smaragd Riesling (Wachau)</t>
  </si>
  <si>
    <t>Still tasting like a very young wine, this opens with pretty fruit flavors that range from raspberry candy to dark layers of black cherry and cassis. The concentration and depth are apparent, though quite compact. The blend includes 14% Merlot and 10% Petit Verdot.</t>
  </si>
  <si>
    <t>Doubleback 2009 Cabernet Sauvignon (Walla Walla Valley (WA))</t>
  </si>
  <si>
    <t>Monolith is a Bordeaux-style blendâ€”mostly Cabernet Sauvignonâ€”that's dark, smooth and smoky. Citrus scents adorn the deep fruit, which resolves in earthy, substantial tannins. The wine spent 22 months in 100% new French oak, yet the barrel notes seem muted, and the intense fruit is certainly up to the challenge.</t>
  </si>
  <si>
    <t>Monolith</t>
  </si>
  <si>
    <t>Elevation Cellars 2008 Monolith Red (Columbia Valley (WA))</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Imperium</t>
  </si>
  <si>
    <t>Elevation Cellars 2011 Imperium Riesling (Columbia Valley (WA))</t>
  </si>
  <si>
    <t>Extravagantly rich in tropical fruit, orange, honey and sweet oak flavors, this is balanced, with crisp acidity and a dry finish. It's a good example of the popular style, at the upper tier.</t>
  </si>
  <si>
    <t>Lee's Secret Vineyard</t>
  </si>
  <si>
    <t>Ram's Gate 2010 Lee's Secret Vineyard Chardonnay (Carnero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Reata 2010 Pinot Noir (Sonoma Coast)</t>
  </si>
  <si>
    <t>Reata</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Renieri 2009 Re di Renieri Red (Toscana)</t>
  </si>
  <si>
    <t>This introduces itself with sweet scents of plum and cherry, the sort found in young vines. It moves into a thick, well-structured midpalate, with big splashes of coffee, earth and roasted nut.</t>
  </si>
  <si>
    <t>Derby Estate Grown</t>
  </si>
  <si>
    <t>Spring Valley Vineyard 2009 Derby Estate Grown Cabernet Sauvignon (Walla Walla Valley (WA))</t>
  </si>
  <si>
    <t>Lush and ripe in fruit, this Cab is a real bargain. It's rich in black cherry jam, plum, dark chocolate, sweet dried herb and sandalwood flavors, wrapped into firm tannins. This is one of the best Rutherford Cabernets at this price range currently available.</t>
  </si>
  <si>
    <t>Beaulieu Vineyard 2009 Cabernet Sauvignon (Rutherford)</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Atteca Old Vines</t>
  </si>
  <si>
    <t>Bodegas Ateca 2010 Atteca Old Vines Garnacha (Calatayud)</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Dalliance 2012 Red (Lake County)</t>
  </si>
  <si>
    <t>Dalliance</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Fattoria Lavacchio 2011 Puro Riserva  (Chianti)</t>
  </si>
  <si>
    <t>Subtle berry and wildflower aromas lead the nose of this bright, friendly red. The informal palate offers crushed wild cherry, raspberry and a hint of clove alongside soft, rather fleeting tannins.</t>
  </si>
  <si>
    <t>Fattoria Uccelliera 2013  Chianti</t>
  </si>
  <si>
    <t>Fattoria Uccelliera</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Girasole 2011 Organic Grapes Sangiovese (Mendocino)</t>
  </si>
  <si>
    <t>Girasole</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Golan Heights Winery 2013 Hermon White (Galilee)</t>
  </si>
  <si>
    <t>Muddled notes of ripe berry on the nose come into sharper view on the citrus-focused palate. There is a vestige of tannin and pleasant dryness. Drink soon.</t>
  </si>
  <si>
    <t>Jerry &amp; Barry FÃ¼r Fruchtige</t>
  </si>
  <si>
    <t>Markus Altenburger 2014 Jerry &amp; Barry FÃ¼r Fruchtige RosÃ© (Weinland Ã–sterreich)</t>
  </si>
  <si>
    <t>Dark, dense, mossy aromas of leathery blackberry, baked black plum and forest floor feed into a grabby, heavy, slightly clumsy palate. Blackened flavors of baked plum, savory oak and peppery spice finish salty, resiny and woody.</t>
  </si>
  <si>
    <t>Melior 6 Meses en Barrica</t>
  </si>
  <si>
    <t>Matarromera 2013 Melior 6 Meses en Barrica  (Ribera del Duero)</t>
  </si>
  <si>
    <t>Tropical fruit, apple and citrus aromas are chunky. A plump, mellow palate with modest acidity is home to peach, mango and papaya flavors. A soft finish is easygoing but suggests that this should be drunk as soon as possible.</t>
  </si>
  <si>
    <t>Pazo Torrado 2014 AlbariÃ±o (RÃ­as Baixas)</t>
  </si>
  <si>
    <t>Cutting aromas of rubbery red-berry fruits and wild herbs filter into a juicy, uncomplicated palate. Rubbery and medicinal tasting at first, this shows herbal raspberry and bitterness on the back end of the flavor profile and on the finish.</t>
  </si>
  <si>
    <t>Peique 2013 MencÃ­a (Bierzo)</t>
  </si>
  <si>
    <t>Peique</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Piccini 2011  Chianti Classico</t>
  </si>
  <si>
    <t>Punchy, raw cranberry and red-plum aromas turn more candied with airing. This has an easy flowing feel as well as simple, fresh cherry and raspberry flavors. Dry spice, cocoa and residual cherry flavors drive the finish.</t>
  </si>
  <si>
    <t>Palacio de Canedo MaceraciÃ³n EcolÃ³gico</t>
  </si>
  <si>
    <t>Prada A Tope 2013 Palacio de Canedo MaceraciÃ³n EcolÃ³gico MencÃ­a (Bierzo)</t>
  </si>
  <si>
    <t>Prada A Tope</t>
  </si>
  <si>
    <t>Vanilla and green wood aromas are at the fore, followed by cherry and herbs. The fruit flavors are sweet and elegant, with the oak nearly completely overriding them.</t>
  </si>
  <si>
    <t>D11 Dionysus Vineyard</t>
  </si>
  <si>
    <t>Revelry 2011 D11 Dionysus Vineyard Cabernet Sauvignon (Columbia Valley (WA))</t>
  </si>
  <si>
    <t>This tastes bright and lively, just a bit sweet and brimming with fruit flavor. It smells like green apples and grapefruit, tastes like honeydew melon and adds a bit of acidity to balance out the ripeness.</t>
  </si>
  <si>
    <t>Vigilance 2014 Sauvignon Blanc (Red Hills Lake County)</t>
  </si>
  <si>
    <t>Leathery, roasted plum and berry aromas come with a noticeable charred, smoky side. This is full and edgy on the palate, with rubbery tannins. Flavors of charred oak steer leafy berry flavors toward a dry, herbal, spicy finish.</t>
  </si>
  <si>
    <t>ViÃ±a Los Valles 2012  Rioja</t>
  </si>
  <si>
    <t>ViÃ±a Los Valles</t>
  </si>
  <si>
    <t>Lighter in color, this Syrah (83%)-dominated blend shows aromas of dehydrated blueberries, milk chocolate, black olive and plum. The blue fruit flavors are lightly sweet, with some residual sugar holding it together.</t>
  </si>
  <si>
    <t>Red Beauty</t>
  </si>
  <si>
    <t>Wild Meadows 2012 Red Beauty Red (Columbia Valley (WA))</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Ã©e SeÃ±orÃ­o de Otazu</t>
  </si>
  <si>
    <t>Otazu 2011 Premium CuvÃ©e SeÃ±orÃ­o de Otazu Red (Navarra)</t>
  </si>
  <si>
    <t>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Ata Rangi 2013 Sauvignon Blanc (Martinborough)</t>
  </si>
  <si>
    <t>This medium-bodied blend features aromas and flavors reminiscent of bubble gum and cantaloupe. It's mainly Grenache and Cinsault, which impart ample weight, balanced by some slightly bitter, pithy notes on the finish.</t>
  </si>
  <si>
    <t>French</t>
  </si>
  <si>
    <t>My Essential 2014 French RosÃ© (MediterranÃ©e)</t>
  </si>
  <si>
    <t>My Essential</t>
  </si>
  <si>
    <t>Earthy, rooty aromas of cola, tobacco and baked black plum give way to a drawing, drying palate with rubbery, clampy tannins. Roasted plum, prune and herbal flavors finish loamy in feel but salty in flavor.</t>
  </si>
  <si>
    <t>Zinio Tempranillo-Graciano</t>
  </si>
  <si>
    <t>Patrocinio 2012 Zinio Tempranillo-Graciano  (Rioja)</t>
  </si>
  <si>
    <t>Patrocinio</t>
  </si>
  <si>
    <t>It's difficult to find the aromas of apple, pear and jasmine. This drinks off dry with nicely balanced acids.</t>
  </si>
  <si>
    <t>Revelry 2014 Riesling (Columbia Valley (WA))</t>
  </si>
  <si>
    <t>A blend of Sangiovese and 20% Canaiolo, this opens with aromas of baked plum, dark berry, mocha and vanilla. The palate offers dried black cherry, sweet baking spice and a confectionary note alongside smooth but rather fleeting tannins.</t>
  </si>
  <si>
    <t>Sensi 2012 Riserva  (Chianti Classico)</t>
  </si>
  <si>
    <t>Sensi</t>
  </si>
  <si>
    <t>Toasted oak and vanilla are noticeably present on the palate and nose of this wine, which evolves in the glass to take on a more tropical feel and tastes of ripe pineapple and guava. Medium to light in texture, it finishes smoothly and flat.</t>
  </si>
  <si>
    <t>Sonoma-Cutrer 2013 Chardonnay (Sonoma Coast)</t>
  </si>
  <si>
    <t>Aromatic for the variety, this wine shows notes of apple and pear. It's lightly spritzy with an almost unctuous feel.</t>
  </si>
  <si>
    <t>Tamarack Cellars 2014 Chardonnay (Columbia Valley (WA))</t>
  </si>
  <si>
    <t>Made entirely with Sangiovese, this easygoing, friendly red opens with aromas of fresh plum and crushed blue flowers. The juicy palate offers up fleshy black cherry, raspberry and a hint of Mediterranean herb alongside round, soft tannins. Enjoy soon.</t>
  </si>
  <si>
    <t>Tenuta di Trecciano 2013  Chianti Colli Senesi</t>
  </si>
  <si>
    <t>Aromas of wood shop, espresso and licorice lead the nose. The firm palate delivers oak extract, licorice, clove, dried black cherry and sage alongside tightly-knit, drying tannins. It has structure but not much fruit richness remains.</t>
  </si>
  <si>
    <t>Chianti Montalbano</t>
  </si>
  <si>
    <t>Tenuta Pierazzuoli 2011 Riserva  (Chianti Montalbano)</t>
  </si>
  <si>
    <t>Tenuta Pierazzuoli</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 2010 Poggio ai Grilli  (Chianti)</t>
  </si>
  <si>
    <t>Tenuta San Jacopo</t>
  </si>
  <si>
    <t>Golden in color, this wine has a light presence on the palate, offering both floral and herbal highlights of jasmine and cinnamon. A faint squeeze of citrus is perceptible throughout, before the wine finishes in a flash.</t>
  </si>
  <si>
    <t>The Federalist 2013 Chardonnay (Sonoma County)</t>
  </si>
  <si>
    <t>Syrupy and dense, this is a burly wine, soft but powerful, that keeps coming back to the theme of blackberry syrup. Velvety tannins buoy the midpoint, before it finishes in a burst of intense ripeness.</t>
  </si>
  <si>
    <t>Rattler Rock Old Vine</t>
  </si>
  <si>
    <t>Truett Hurst 2012 Rattler Rock Old Vine Zinfandel (Dry Creek Valley)</t>
  </si>
  <si>
    <t>Light in color and medium bodied, this unusual wine presents a weightiness, a throwback to California's earlier days of more widespread plantings of Gamay. This one offers a thick, syrupy overtone of blueberry and cherry, soft on the midpalate with nominal structure.</t>
  </si>
  <si>
    <t>Buena Vista 2013 The Count's Selection ValdiguiÃ© (Calistoga)</t>
  </si>
  <si>
    <t>A lovely medley of iris, violet, mature berry and cake spice aromas emerge on this polished, structured wine. The elegant palate doles out juicy Morello cherry, black raspberry, white pepper, chopped herb and a licorice note while firm, fine-grained tannins provide the framework. It's still tightly wound and needs time to fully develop. Drink 2018â€“2027.</t>
  </si>
  <si>
    <t>Reyna</t>
  </si>
  <si>
    <t>Michele Chiarlo 2012 Reyna  (Barbaresco)</t>
  </si>
  <si>
    <t>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t>
  </si>
  <si>
    <t>Lindaflor La Violeta</t>
  </si>
  <si>
    <t>Monteviejo 2009 Lindaflor La Violeta Malbec (Uco Valley)</t>
  </si>
  <si>
    <t>Lavender, potpourri, cranberry-orange juice, Sichuan peppercorn, graphite and cinnamon hit the nose on this bottling from winemaker Aaron Walker. The complex, ever-evolving palate blends pomegranate and citrus rinds with black slate, peppercorns, dried oregano, thyme and rosemary.</t>
  </si>
  <si>
    <t>Cargasacchi Vineyard</t>
  </si>
  <si>
    <t>Pali 2013 Cargasacchi Vineyard Pinot Noir (Sta. Rita Hills)</t>
  </si>
  <si>
    <t>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t>
  </si>
  <si>
    <t>Parallel 2013 Chardonnay (Russian River Valley)</t>
  </si>
  <si>
    <t>Wound tightly, this burly, brawny bruiser comes out of its shell slowly to reveal soft, perfumy notes of violet and blueberry. Flavors of dark chocolate and jam sit atop powerfully rich, dense pockets of leather and black pepper. Drink now through 2023.</t>
  </si>
  <si>
    <t>Royal Punishers</t>
  </si>
  <si>
    <t>Robert Biale 2013 Royal Punishers Petite Sirah (Rutherford)</t>
  </si>
  <si>
    <t>A penetrating mineral streak cuts through layers of honeyed peach and cantaloupe in this intensely concentrated, complex SpÃ¤tlese. It's lip smacking and succulently sweet, yet balanced by a zesty citrus backbone that pulses long through the finish.</t>
  </si>
  <si>
    <t>GoldtrÃ¶pfchen Piesport SpÃ¤tlese Erste Lage</t>
  </si>
  <si>
    <t>St. Urbans-Hof 2014 GoldtrÃ¶pfchen Piesport SpÃ¤tlese Erste Lage Riesling (Mosel)</t>
  </si>
  <si>
    <t>This wine's distinct and intriguing nose pairs cola and cinnamon with cranberry, chopped chaparral scrub and wildfire smoke. That scrubby character of green sage and mugwort extends to the palate, spicing up the beet juice, ripe raspberries and a pencil-lead backbone.</t>
  </si>
  <si>
    <t>Testarossa 2013 Soberanes Vineyard Pinot Noir (Santa Lucia Highlands)</t>
  </si>
  <si>
    <t>Steeped plum, baked earth, grilled herb and tobacco aromas come together on this structured wine. The savory palate offers rich black cherry, mocha, clove, dried herb and licorice alongside firm, ripe tannins. Drink after 2018.</t>
  </si>
  <si>
    <t>Rivetto 2011 del Comune di Serralunga d'Alba  (Barolo)</t>
  </si>
  <si>
    <t>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t>
  </si>
  <si>
    <t>East Ridge Vineyard Estate</t>
  </si>
  <si>
    <t>Gustafson Family 2011 East Ridge Vineyard Estate Petite Sirah (Dry Creek Valley)</t>
  </si>
  <si>
    <t>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t>
  </si>
  <si>
    <t>Gary Farrell 2013 Gap's Crown Vineyard Pinot Noir (Sonoma Coast)</t>
  </si>
  <si>
    <t>The color alone catches your attention; it's a deep, smoky sunset hue that leads into an equally captivating palate. Rich, warm and dense with cherry pastry flavors, it also brings accents of cherry tobacco, orange liqueur and a glassy minerality.</t>
  </si>
  <si>
    <t>Bayliss-Bower Vineyard</t>
  </si>
  <si>
    <t>Ghost Hill 2012 Bayliss-Bower Vineyard Pinot Noir</t>
  </si>
  <si>
    <t>Ghost Hill</t>
  </si>
  <si>
    <t>A skyscraper-sized blend of 57% Cabernet Sauvignon, 30% Syrah, 9% Cabernet Franc and 4% Malbec, this is a generously structured, tannic and bold expression of plum, leather and pencil lead that leans into gamy, black pepper notes as well. Velvety smooth, it has years to go in the bottle. Cellar through 2025.</t>
  </si>
  <si>
    <t>Viader 2013 Estate Limited Edition Red (Napa Valley)</t>
  </si>
  <si>
    <t>Rose, violet, red berry, cake spice and aniseed are some of the aromas you'll find on this delicious Barolo. On the balanced palate, notes of tobacco, licorice, clove and dried herb accent the juicy cherry-berry core. Ripe, firm tannins and fresh acidity provide structure.</t>
  </si>
  <si>
    <t>Fontanafredda 2011 del Comune di Serralunga d'Alba  (Barolo)</t>
  </si>
  <si>
    <t>Ripe berry, aromatic herb, rose, violet, anise, leather and a whiff of tobacco all meld together on this firmly structured wine. The full-bodied, gripping palate delivers mature black cherry, licorice, underbrush and dark baking spice alongside youthfully assertive but velvety-textured tannins. Drink 2019â€“2029.</t>
  </si>
  <si>
    <t>Vigna Rionda Riserva</t>
  </si>
  <si>
    <t>Massolino 2009 Vigna Rionda Riserva  (Barolo)</t>
  </si>
  <si>
    <t>Dark berry, scorched earth, menthol and baking spice aromas come together on this along with a balsamic note. The tense palate delivers steeped plum, dried black cherry, mint, sage clove and licorice set against youthfully assertive tannins. Drink 2019â€“2028.</t>
  </si>
  <si>
    <t>Massolino 2011 Margheria  (Barolo)</t>
  </si>
  <si>
    <t>Worth the effort to find, this wine shows terrific balance in every respect. Subtle oak and spice frame ripe cherry fruit on the nose. Refreshing herb and spice elements add zest to cherry and cola flavors on the palate, where the wine is fleshy without being at all heavy. The ripe tannins on the finish are supple enough to make this approachable now, but it should also evolve gracefully for at least five-to-eight years.</t>
  </si>
  <si>
    <t>Robinson Vineyard</t>
  </si>
  <si>
    <t>Moorooduc 2012 Robinson Vineyard Pinot Noir (Mornington Peninsula)</t>
  </si>
  <si>
    <t>Moorooduc</t>
  </si>
  <si>
    <t>A blend based on Alicante Bouschet, this ripe and rich wine is appropriately dark in color. It is a firm wine, full of juicy black plum fruits and dense tannins. With weight and considerable richness, it is a complex wine that is developing slowly but surely. Drink from 2018.</t>
  </si>
  <si>
    <t>MouchÃ£o 2011 Ponte das Canas Red (Alentejo)</t>
  </si>
  <si>
    <t>Attractive floral scents of crushed rose and pressed violet are joined by perfumed berry and a hint of menthol. The elegant, focused palate delivers wild cherry, raspberry, white pepper, clove and chopped herb alongside a firm network of fine-grained tannins. It's still young and tight but loaded with finesse. Drink 2019â€“2031.</t>
  </si>
  <si>
    <t>Paolo Scavino 2011 Cannubi  (Barolo)</t>
  </si>
  <si>
    <t>This single-parcel, partially barrel-fermented Champagne is in effect a Blanc de Noirs. If all that sounds complicated (and so does the name of the wine), the wine itself is much easier to appreciate. It is certainly rich, with a touch of tannin and mineral texture. Full of ripe white fruits, it offers good acidity at the end. It could age longer; drink from 2017.</t>
  </si>
  <si>
    <t>Fins Lieux No 1 MillÃ©simÃ© Grand Cru Brut</t>
  </si>
  <si>
    <t>Pehu-Simonet 2010 Fins Lieux No 1 MillÃ©simÃ© Grand Cru Brut Pinot Noir (Champagne)</t>
  </si>
  <si>
    <t>Pehu-Simonet</t>
  </si>
  <si>
    <t>A Cabernet Sauvignon-dominant mixture with 11% Cabernet Franc, 3% Petit Verdot and 1% Malbec, this powerfully generous wine has a thread of classic black olive and dried herb that provides a restrained edge. Tightly woven tannin and oak give added strength and structure.</t>
  </si>
  <si>
    <t>Vintage Reserve</t>
  </si>
  <si>
    <t>Gundlach Bundschu 2012 Vintage Reserve Red (Sonoma Valley)</t>
  </si>
  <si>
    <t>The 170 acre Rocim estate has produced a serious, dense and powerful wine. It is rich, powered by blackberry and dark plum and damson flavors. The acidity that's there is enough to contrast with the ripe fruitiness while the tannins and layers of wood flavors both promise considerable aging. Drink from 2018.</t>
  </si>
  <si>
    <t>Herdade do Rocim 2011 Reserva Red (Alentejano)</t>
  </si>
  <si>
    <t>From the 1,400-elevation Van der Kamp Vineyard, this wine conveys roses and black tea, along with a woodsy, truffle-like character. While powerfully round and soft, it offers elegance in abundance, alongside a swatch of fresh-dug earth and a thick finish of forest floor. Drink now through 2022.</t>
  </si>
  <si>
    <t>Ysabel</t>
  </si>
  <si>
    <t>Hyde de Villaine 2012 Ysabel Pinot Noir (Sonoma Mountain)</t>
  </si>
  <si>
    <t>Hyde de Villaine</t>
  </si>
  <si>
    <t>Still young, this wine is showing structure and a dense texture as well as tight fruitiness. It's a blend of one-third of each of Champagne's principal grapes, giving good balance and intense acidity. The low dosage has made the wine dry without losing a ripe, full character. Drink from 2017.</t>
  </si>
  <si>
    <t>Lelarge-Pugeot 2005 MillÃ©sime Premier Cru Extra Brut  (Champagne)</t>
  </si>
  <si>
    <t>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t>
  </si>
  <si>
    <t>Lynmar 2013 La SereinitÃ© Chardonnay (Russian River Valley)</t>
  </si>
  <si>
    <t>The 2014 vintage produced so many standouts for St. Urbans-Hof, it's hard to decide on favorites, but this luminous SpÃ¤tlese pulls quite a bit of weight for its dimunitive price tag. While delicate in frame, it's dramatic in composure, shifting from floral fruity exuberance to waxy, mineral and taut in each sip. It's drinking gorgeously now but should hold well, and perhaps improve, through at least 2020.</t>
  </si>
  <si>
    <t>Schodener Saarfeilser Marienberg SpÃ¤tlese Erste Lage</t>
  </si>
  <si>
    <t>St. Urbans-Hof 2014 Schodener Saarfeilser Marienberg SpÃ¤tlese Erste Lage Riesling (Mosel)</t>
  </si>
  <si>
    <t>Gorgeous fruit aromas and flavors fill out this plush-textured and softly balanced wine. It offers ripe black cherry and raspberry tones and a full body, but has a delightful, light touch on the palate. The finish lingers nicely, too.</t>
  </si>
  <si>
    <t>Stemmler 2013 Anderson Valley Pinot Noir (Anderson Valley)</t>
  </si>
  <si>
    <t>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t>
  </si>
  <si>
    <t>Testarossa 2013 Diana's Chardonnay (California)</t>
  </si>
  <si>
    <t>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t>
  </si>
  <si>
    <t>La Rinconada Vineyard</t>
  </si>
  <si>
    <t>Testarossa 2013 La Rinconada Vineyard Chardonnay (Sta. Rita Hills)</t>
  </si>
  <si>
    <t>Spicy orange rind and sunny tangerine notes offset steely shards of lime and mineral in this bracing, deeply concentrated Riesling. The midpalate smooths out richly, glazed by a sheen of lanolin that stretches out the finish. Drinks beautifully already, but should improve through 2020.</t>
  </si>
  <si>
    <t>Saulheimer Probstey Trocken</t>
  </si>
  <si>
    <t>ThÃ¶rle 2013 Saulheimer Probstey Trocken Riesling (Rheinhessen)</t>
  </si>
  <si>
    <t>A serious and dense wine, this is rich and full of dark juicy fruit. It has plenty of structure of course, with its rich tannins and wood aging flavors right up front. The acidity is perfumed, underlining the ripe fruit. Drink this concentrated wine from 2018.</t>
  </si>
  <si>
    <t>Pegos Claros Vinhas Velhas Reserva</t>
  </si>
  <si>
    <t>Wines &amp; Winemakers 2012 Pegos Claros Vinhas Velhas Reserva CastelÃ£o (Palmela)</t>
  </si>
  <si>
    <t>This wine from a cool corner of the Sierra Foothills has lots of varietal character, from a rather deep straw color to waxy, nutty aromas to mild walnut and pear flavors to a rich, viscous texture. It is appetizing and substantial enough for a bold seafood dish.</t>
  </si>
  <si>
    <t>Winery by the Creek 2014 Estate Semillon (Fair Play)</t>
  </si>
  <si>
    <t>Textbook Moscatel aromas of lychee, honeydew and gardenia lead to a foamy, fresh palate, with coarse, heavy bubbles. Typical tropical flavors of lychee, banana and mango are sugary sweet, then quiet on the finish.</t>
  </si>
  <si>
    <t>Volver 2014 Tarima Moscatel (Alicante)</t>
  </si>
  <si>
    <t>Briary and powerful smelling, with leathery aromas of blackberry and dark plum, this heavily extracted Malbec is grabby and tannic. Earthy, roasted blackberry and leathery flavors end with simmering heat. This is a big, fruity and gripping Malbec.</t>
  </si>
  <si>
    <t>Juan Benegas</t>
  </si>
  <si>
    <t>Benegas 2013 Juan Benegas Malbec (Mendoza)</t>
  </si>
  <si>
    <t>Citrus wafts up in the aroma, and brisk lemon, lime and grapefruit tinge the flavors of this wine. A rather soft texture and light body make it gentle to sip, and a touch of sweetness comes out on the finish.</t>
  </si>
  <si>
    <t>Dancing Bull 2014 Sauvignon Blanc (California)</t>
  </si>
  <si>
    <t>This wine is soft and fruity, with just an edge of dryness at the center. It is more about red berry and cherry brightness, with an attractive twist of pepper. Drink now.</t>
  </si>
  <si>
    <t>Domaine DuprÃ© 2014 Terre Noire Vieilles Vignes  (Beaujolais)</t>
  </si>
  <si>
    <t>Domaine DuprÃ©</t>
  </si>
  <si>
    <t>Quite tropical on the extremely dense nose, with guava nectar and honey aromas, this late-harvest wine is extremely sweet and treacly on the palate, without showing much complexity. It's like drinking liquid sugar.</t>
  </si>
  <si>
    <t>Tears of Dew Late Harvest</t>
  </si>
  <si>
    <t>EOS 2012 Tears of Dew Late Harvest Moscato (Paso Robles)</t>
  </si>
  <si>
    <t>The wine has strongly catty aromas that seems to dissipate on the palate. A tense, mineral-driven acidity carries gooseberry flavors and a herbal aftertaste. Drink now.</t>
  </si>
  <si>
    <t>Ninfa Escolha</t>
  </si>
  <si>
    <t>JoÃ£o Teodosio Matos Barbosa 2013 Ninfa Escolha White (Tejo)</t>
  </si>
  <si>
    <t>JoÃ£o Teodosio Matos Barbosa</t>
  </si>
  <si>
    <t>Mild citrus and stone-fruit aromas include notes of strawberry and toast. Zesty on the palate, this tastes of orange and nectarine. On the finish, orange, toast and chocolate flavors are solid.</t>
  </si>
  <si>
    <t>El Miracle</t>
  </si>
  <si>
    <t>Vicente Gandia NV El Miracle Sparkling (Cava)</t>
  </si>
  <si>
    <t>Briny apple and pear aromas are solid at first, then more pickled as this opens. A flat palate doesn't display much edge or acidity, while pithy, lightly bitter flavors of lettuce and apple end short.</t>
  </si>
  <si>
    <t>Vilarnau NV Brut Sparkling (Cava)</t>
  </si>
  <si>
    <t>Vilarnau</t>
  </si>
  <si>
    <t>This is a thick and savory wine, compressed and somewhat flabby on the palate. A curious nose takes time to develop into full-bodied black cherry and blackberry.</t>
  </si>
  <si>
    <t>Wattle Creek 2013 Grenache (Russian River Valley)</t>
  </si>
  <si>
    <t>Quite a different style from last year's 15% alcohol version, this seems raw, slightly bitter, and hints at garlic in the nose. Black cherries, cola and earth are in the mix, but something is not quite settled.</t>
  </si>
  <si>
    <t>Elkton Oregon</t>
  </si>
  <si>
    <t>River's Edge 2013 Barrel Select Pinot Noir (Elkton Oregon)</t>
  </si>
  <si>
    <t>River's Edge</t>
  </si>
  <si>
    <t>This crisp, dry Champagne has citrus fruits and a light, bright texture. Acidity makes its presence felt, giving a tight aftertaste of lemon zest.</t>
  </si>
  <si>
    <t>La Diva Brut</t>
  </si>
  <si>
    <t>Luc MÃ©rat NV La Diva Brut  (Champagne)</t>
  </si>
  <si>
    <t>Luc MÃ©rat</t>
  </si>
  <si>
    <t>Produced from high altitude vineyards to retain acidity, this is a fruity, crisp and bright wine. It has an herbal character along with lively lemon and quince flavors. The wine is ready to drink.</t>
  </si>
  <si>
    <t>Real Companhia Velha 2014 Evel Branco White (Douro)</t>
  </si>
  <si>
    <t>Stalky, lightly medicinal aromas of berry fruits are a touch horsey. This feels chunky and a little lazy, with salty red-plum and currant flavors that finish long, lightly briny and herbal.</t>
  </si>
  <si>
    <t>Alan de Val 2013 MencÃ­a (Valdeorras)</t>
  </si>
  <si>
    <t>Alan de Val</t>
  </si>
  <si>
    <t>Light in color, this wine seems already mature. It has a leathery character, the fruit subdued to the structure. It's attractive to drink as a mature wine that is ready now.</t>
  </si>
  <si>
    <t>Domaine de la Bonne Tonne 2013 CÃ´te du Py  (Morgon)</t>
  </si>
  <si>
    <t>Light cherry fruit is quickly overtaken by the tannins, and this wine has a sharp, high-toned edge. Quite dry and bordering on sourness in the finish, it's a modest effort from a difficult year.</t>
  </si>
  <si>
    <t>Cliff Creek 2011 Merlot (Southern Oregon)</t>
  </si>
  <si>
    <t>Fresh and fruity, this is a blend of local white grapes with Sauvignon Blanc is light-bodied and crisp. Full of citrus and herbal flavors, this is an easy wine to enjoy. Drink now.</t>
  </si>
  <si>
    <t>Forgotten Field</t>
  </si>
  <si>
    <t>Companhia das Quintas 2014 Forgotten Field White (Lisboa)</t>
  </si>
  <si>
    <t>An organic, low-sulphur wine, this is all about soft fruitiness. Red fruits shine along with the texture that has just an edge of dryness. Acidity penetrates right through this fresh, light wine. A member of Terroirs Originels, Victor Sornin is a ninth-generation winemaker.</t>
  </si>
  <si>
    <t>Domaine Victor Sornin 2014 Nature  (Beaujolais-Villages)</t>
  </si>
  <si>
    <t>Domaine Victor Sornin</t>
  </si>
  <si>
    <t>Aromas of bananas follow through to the palate of this wine, spoiling the structured black plums and tannins. The wine is fresh and juicy, with some dry structure at the background. Drink from 2016.</t>
  </si>
  <si>
    <t>Domaine des Rosiers</t>
  </si>
  <si>
    <t>Georges Duboeuf 2014 Domaine des Rosiers  (Moulin-Ã -Vent)</t>
  </si>
  <si>
    <t>This wine has structure and freshness although the fruit is on the lean side, offering black cherries and swathes of crisp acidity. The aftertaste is juicy, fresh and mineral.</t>
  </si>
  <si>
    <t>Domaine dit Baron</t>
  </si>
  <si>
    <t>Georges Duboeuf 2014 Domaine dit Baron  (Brouilly)</t>
  </si>
  <si>
    <t>While there is a good structure here, this wine is spoiled by banana flavors that dominate the otherwise attractive red berry fruits. Acidity and a dry tannic core suggest some aging, so maybe the wine will round out.</t>
  </si>
  <si>
    <t>Georges Duboeuf 2014 Domaine Mont Chavy  (Morgon)</t>
  </si>
  <si>
    <t>This dense, full-bodied wine exhibits characteristics of savory dried cranberry and pomegranate as well as an earthy sense of rose and herb. The contrast reaches its apex on the slightly sour finish.</t>
  </si>
  <si>
    <t>Andretti 2013 Pinot Noir (Carneros)</t>
  </si>
  <si>
    <t>Savory, smoky aromas of campfire and grilled beef become leathery as this airs out. This feels wiry and alive, but the flavor profile is stalky and briny, with hints of red plum and raspberry. An odd, nutty flavor rises up on the finish.</t>
  </si>
  <si>
    <t>Hacienda Lopez de Haro Crianza</t>
  </si>
  <si>
    <t>Bodega Classica 2012 Hacienda Lopez de Haro Crianza  (Rioja)</t>
  </si>
  <si>
    <t>Bodega Classica</t>
  </si>
  <si>
    <t>A helping of Petit Verdot adds to the strength and power of this gigantic, full-bodied wine, which shows elements of waxy plum, dried herb and even a touch of bell pepper on the palate, not quite resolved.</t>
  </si>
  <si>
    <t>Limited Release Cold Springs Vineyard</t>
  </si>
  <si>
    <t>Charles Krug 2012 Limited Release Cold Springs Vineyard Cabernet Sauvignon (Howell Mountain)</t>
  </si>
  <si>
    <t>This wine has geranium aromas and a fruity character. Its tannins are dry and disjointed from the fruit. Unbalanced at this stage, it needs time to balance.</t>
  </si>
  <si>
    <t>Quevedo 2011 Late Bottled Vintage  (Port)</t>
  </si>
  <si>
    <t>Basic apple aromas are stony and minerally. This feels clipped by angular acidity but also a bit oily. In terms of texture, this is slightly viscous, nutty and a touch bitter, with petrol and almond-skin notes on the finish.</t>
  </si>
  <si>
    <t>Ramirez de la Piscina 2014 Viura (Rioja)</t>
  </si>
  <si>
    <t>Ramirez de la Piscina</t>
  </si>
  <si>
    <t>Rich, thick and robust, this offers a mÃ©lange of black cherry and strawberry. A fruity element dominates over any savory varietal character.</t>
  </si>
  <si>
    <t>Nichole's Blend</t>
  </si>
  <si>
    <t>Spell 2013 Nichole's Blend Pinot Noir (Sonoma County)</t>
  </si>
  <si>
    <t>Light and freshly crisp, this has a good mix of red fruits and tangy acidity. It's so light both in color and flavor, bright at the end and delicious.</t>
  </si>
  <si>
    <t>Domaine Romy</t>
  </si>
  <si>
    <t>Terroirs et Talents 2014 Domaine Romy Gamay (Beaujolais RosÃ©)</t>
  </si>
  <si>
    <t>Lemon peel and citrus granita decorate the nose on this light and icy wine that shows very little herbaciousness. The flavors are simple and easy, with green apples, limeade and a decent energy.</t>
  </si>
  <si>
    <t>Lincourt 2013 Sauvignon Blanc (Santa Ynez Valley)</t>
  </si>
  <si>
    <t>This wine is fruity although it also has weight and a rich strand of spice and red plum-skin tannins. This 100% Gamay could age at least until early 2016, although one can just drink it now.</t>
  </si>
  <si>
    <t>Louis Jadot 2014  Beaujolais</t>
  </si>
  <si>
    <t>A fascinating nose, with grapefruit, kiwi, citrus, orange rind and hay that fold in to a peach/pear structure in the mouth. Very light and almost austere on the finish, this is a Riesling that would be at home at a raw bar. Drink now to 2012.</t>
  </si>
  <si>
    <t>CuvÃ©e Henri</t>
  </si>
  <si>
    <t>Lucien Albrecht 2007 CuvÃ©e Henri Riesling (Alsace)</t>
  </si>
  <si>
    <t>A lively, impressively fresh AligotÃ©, packed with green and citrus fruits, bubbling with bright vivacity.</t>
  </si>
  <si>
    <t>Bourgogne AligotÃ©</t>
  </si>
  <si>
    <t>Manuel Olivier 2007 Vieilles Vignes  (Bourgogne AligotÃ©)</t>
  </si>
  <si>
    <t>Angular on the nose, with earthy, semisharp red fruit aromas that are undoubtedly Pinot-related. The palate offers good depth and only slightly jagged acids, and the flavors of raspberry are snappy and just a bit herbal. Dry, toasty and endearing on the finish.</t>
  </si>
  <si>
    <t>Montes 2008 Alpha Pinot Noir (Casablanca Valley)</t>
  </si>
  <si>
    <t>Crisp GrÃ¼ner, bright, packed with tight, lively green fruits, laced with acidity. The wine is clean, fresh and has a lively finish. Screwcap.</t>
  </si>
  <si>
    <t>Sandgrube</t>
  </si>
  <si>
    <t>Pratsch 2008 Sandgrube GrÃ¼ner Veltliner (NiederÃ¶sterreich)</t>
  </si>
  <si>
    <t>There is a firm structure here underpinning the sweet, ripe strawberry flavors. The wine offers freshness from its berry acidity along with a final tight core of tannins. Age for 2â€“3 years.</t>
  </si>
  <si>
    <t>Beauregard Premier Cru</t>
  </si>
  <si>
    <t>Roux PÃ¨re et Fils 2006 Beauregard Premier Cru  (Santenay)</t>
  </si>
  <si>
    <t>Ripe, soft and creamy, with yellow fruits, fresh acidity and a hint of toast. The wine is full, textured with pear skins, with a strong citrus element.</t>
  </si>
  <si>
    <t>La ChateniÃ¨re Premier Cru</t>
  </si>
  <si>
    <t>Roux PÃ¨re et Fils 2007 La ChateniÃ¨re Premier Cru  (Saint-Aubin)</t>
  </si>
  <si>
    <t>Here is an oak-aged Chardonnay with overtones of toast, vanilla and roasted almond that sit squarely besides well-integrated notes of exotic fruit, honey and apricot. The oak element is strong, however, and transfers to the mouth in the form of intensity and length.</t>
  </si>
  <si>
    <t>GrÃ©sy</t>
  </si>
  <si>
    <t>Tenute Cisa Asinari dei Marchesi di Gresy 2006 GrÃ©sy Chardonnay (Langhe)</t>
  </si>
  <si>
    <t>Tenute Cisa Asinari dei Marchesi di Gresy</t>
  </si>
  <si>
    <t>Here's a brisk, bright and very flavorful Chardonnay for drinking with rich fare, like crab, pork, scallops or chicken in a buttery cream sauce. It's strong in acidity, with honeyed, creamy flavors of kiwi fruit, limes, pineapples and vanilla.</t>
  </si>
  <si>
    <t>Estate Edna Ranch</t>
  </si>
  <si>
    <t>Tolosa 2007 Estate Edna Ranch Chardonnay (Edna Valley)</t>
  </si>
  <si>
    <t>There is plenty of wood here, quite a dominant feature. The fruit comes behind, showing bright ripe white fruits and a hint of apricot. The wood spice, though, has the last word.</t>
  </si>
  <si>
    <t>Morey-Blanc 2007  Auxey-Duresses</t>
  </si>
  <si>
    <t>Morey-Blanc</t>
  </si>
  <si>
    <t>A full-in-the-mouth, fat, oily-textured wine, the acidity going with spice and a peppered pear fruit character. It's ripe, still young, with a very clean character and a waft of fresh acidity. Screwcap.</t>
  </si>
  <si>
    <t>Pratsch 2008 Steinberg GrÃ¼ner Veltliner (NiederÃ¶sterreich)</t>
  </si>
  <si>
    <t>Smoky and floral on the nose, and then thick and ripe in the mouth, with syrup to go with medicinal berry flavors. It's chewy and dense, with chocolate, cream and vanilla to the finish. A bit plodding, but its full weight, feel and depth of fruit push it along.</t>
  </si>
  <si>
    <t>Tomero 2008 Malbec (Mendoza)</t>
  </si>
  <si>
    <t>Fine, solidly textured wine that has some depth of red fruit flavors as well as some sweetness. The tannin edge is on the dry side, with some obvious toast character, giving a wine that needs 2â€“3 years aging.</t>
  </si>
  <si>
    <t>Domaine du Pavillon Clos des Ursulines</t>
  </si>
  <si>
    <t>Albert Bichot 2007 Domaine du Pavillon Clos des Ursulines  (Pommard)</t>
  </si>
  <si>
    <t>Here is an extremely fragrant and buoyant Grechetto (with a small percentage of Chardonnay) that delivers bright tones of fresh flower, acacia, honey and white peach. It's light, fresh and would be perfect to serve on a hot summer day thanks to its cleansing freshness.</t>
  </si>
  <si>
    <t>Castagnolo</t>
  </si>
  <si>
    <t>Barberani 2008 Castagnolo  (Orvieto Classico Superiore)</t>
  </si>
  <si>
    <t>Very ripe, rich and oaky, made solidly in the California style. Doesn't leave much to the imagination, but rewards for decadent pineapple, pear, crÃ¨me brÃ»lÃ©e, buttered popcorn and vanilla flavors.</t>
  </si>
  <si>
    <t>Catherine's Vineyard</t>
  </si>
  <si>
    <t>Bonneau 2008 Catherine's Vineyard Chardonnay (Carneros)</t>
  </si>
  <si>
    <t>Shows the purity of flavor and structure that Bonterra wines are famous for. Ultraclean and racy in acidity, this Chardonnay stars ripe varietal flavors of pineapples, oranges and limes. A touch of oak adds welcome richness.</t>
  </si>
  <si>
    <t>Bonterra 2008 Chardonnay (Mendocino County)</t>
  </si>
  <si>
    <t>A wine that reflects the relative lightness of the reds in this vintage. It has a layer of tannins, but they don't suggest aging; they are more a base for the attractive raspberry and red plum flavor, freshened by the acidity.</t>
  </si>
  <si>
    <t>Marconnets Premier Cru</t>
  </si>
  <si>
    <t>Bouchard PÃ¨re &amp; Fils 2007 Marconnets Premier Cru  (Beaune)</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Cruz Alta 2006 Grand Reserve Malbec (Mendoza)</t>
  </si>
  <si>
    <t>This is an expressive wine and quite powerful for a rosÃ©. There are lovely peach and apple notes upfront while the earthy palate is enlivened by refreshing notes of orange zest. Woodsy notes on the finish suggest this wine is best drunk up before 2011.</t>
  </si>
  <si>
    <t>E. Guigal 2007  Tavel</t>
  </si>
  <si>
    <t>You've got to hand it to the folks at this estate: they make nice wines at low prices. This Sicilian Chardonnay is bright and creamy with aromas of orange blossom, almond, golden honey and mature apricot. The wine feels crisp and pristine in the mouth. Very nice.</t>
  </si>
  <si>
    <t>Feudo Arancio 2008 Stemmari Chardonnay (Sicilia)</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Hacienda Araucano Humo Blanco</t>
  </si>
  <si>
    <t>FranÃ§ois Lurton 2008 Hacienda Araucano Humo Blanco Sauvignon Blanc (Lolol Valley)</t>
  </si>
  <si>
    <t>This is a very nice, dry and versatile red wine to drink with everything from steak and pork to tacos and skewered chicken or beef with peanut sauce. It's rich in cherries, blackberries, mocha and peppery spices, and fully dry, with smooth tannins. Drink now.</t>
  </si>
  <si>
    <t>Handley 2006 Handley Vineyard Syrah (Dry Creek Valley)</t>
  </si>
  <si>
    <t>A rounded style of Sauvignon Blanc, but one that doesn't lose sight of its herbaceous element. So there is crispness, a vivacious acidity, but also flavors of creamy apple and ripe pear. To drink this year.</t>
  </si>
  <si>
    <t>Hans Moser 2008 Klausen Sauvignon Blanc (Burgenland)</t>
  </si>
  <si>
    <t>A chunky, deep-fruited Malbec that is all about blackberry fruit. There's no funk or odd, floral, overcropped aromas here; instead, it's focused on roasted blackberry flavors, a natural herbal character, and coffee and mocha on the finish. Emphasizes size and friendliness.</t>
  </si>
  <si>
    <t>Kaiken 2008 Malbec (Mendoza)</t>
  </si>
  <si>
    <t>An intensely wooded wine that is dominated by dark tannins. The red berry fruit is buried under the dry spice and toast character, although at the end there is a more juicy element.</t>
  </si>
  <si>
    <t>Les Molesmes ChÃ¢teau de Rully Premier Cru</t>
  </si>
  <si>
    <t>Antonin Rodet 2007 Les Molesmes ChÃ¢teau de Rully Premier Cru  (Rully)</t>
  </si>
  <si>
    <t>AdÃ¨nzia is a Chardonnay-based wine with 13% Grillo grown in white, chalky Sicilian soils that offers a drying mineral note behind fresh aromas of spring flowers and exotic fruit. The wine is crisp and pristine but also has the natural heft to pair with delicious fish dishes.</t>
  </si>
  <si>
    <t>AdÃ¨nzia</t>
  </si>
  <si>
    <t>Baglio del Cristo di Campobello 2008 AdÃ¨nzia Chardonnay (Sicilia)</t>
  </si>
  <si>
    <t>A smooth, perfumed wine, with an initial barnyard character that then softens into red fruits and soft tannins. Relatively light, going more for juiciness than weight.</t>
  </si>
  <si>
    <t>Bouchard PÃ¨re &amp; Fils 2007 Beaune du ChÃ¢teau Premier Cru  (Beaune)</t>
  </si>
  <si>
    <t>Sweet and ripe in aromatics, with notes of maple and inky black fruit scents. The palate is rock-solid and thick, with a good texture, tannic grip and flavors of cassis, berry and leather. Composed and medium-long on the sturdy finish. A mix of 85% Cab and 15% Syrah.</t>
  </si>
  <si>
    <t>Casillero del Diablo Reserva Privada</t>
  </si>
  <si>
    <t>Concha y Toro 2007 Casillero del Diablo Reserva Privada Cabernet Sauvignon-Syrah (Maipo Valley)</t>
  </si>
  <si>
    <t>Dry, elegant and nicely reserved, this light-bodied wine is refreshing and intriguing. Subtlety works its magic in the bosc pear aromas and white peach flavors, and the crisp texture whets the appetite.</t>
  </si>
  <si>
    <t>Belle Blanc</t>
  </si>
  <si>
    <t>Acquiesce 2015 Belle Blanc White (Lodi)</t>
  </si>
  <si>
    <t>Acquiesce</t>
  </si>
  <si>
    <t>Buttery vanilla, cherry and plum notes give this wine a plush backdrop of fruit and rich, round texture. With small percentages of Cabernet Franc, Merlot and Petit Verdot, it reveals additional cedar and graphite components before unleashing a lasting chocolate flavor on the finish.</t>
  </si>
  <si>
    <t>Beringer Estates Selection</t>
  </si>
  <si>
    <t>Beringer 2014 Beringer Estates Selection Cabernet Sauvignon (Knights Valley)</t>
  </si>
  <si>
    <t>Crisply fruity, this shows some carbonic brightness, pushing cranberry and raspberry fruit ahead of lighter flavors of cherry Popsicle. It's a lightweight, yet delightful, summertime red.</t>
  </si>
  <si>
    <t>Pelos Sandberg Vineyard</t>
  </si>
  <si>
    <t>Big Table Farm 2015 Pelos Sandberg Vineyard Pinot Noir (Eola-Amity Hills)</t>
  </si>
  <si>
    <t>This Bordelais blend of 67% Sauvignon Blanc and 33% SÃ©millon is named for Fred Brander's son and offers a richer fragrance than his straight Sauvignon Blancs. Lemon, Gala apple and rounded key lime flavors make it approachable for many palates, yet buoyant acidity and wet cement and apple skin flavors bring added complexity.</t>
  </si>
  <si>
    <t>CuvÃ©e Nicolas</t>
  </si>
  <si>
    <t>Brander 2015 CuvÃ©e Nicolas Sauvignon Blanc-Semillon</t>
  </si>
  <si>
    <t>This wine's ripe plum and berry aromas feature an oaky note of bacon. On the palate, it's choppy and aggressive with tannic bite. Dark fruit flavors are bolstered by oaky spice, tobacco and chocolate hints that persist long on the finish. A texbook Toro wine.</t>
  </si>
  <si>
    <t>Flor de Vetus Vino de Finca</t>
  </si>
  <si>
    <t>Vetus 2014 Flor de Vetus Vino de Finca  (Toro)</t>
  </si>
  <si>
    <t>This is a richly structured wine. With its juicy red fruits and generous structure, it is delicious now. Berry flavors and acidity go with the mineral edge of the texture to create a wine that is packed with acidity, tannins and fruit. Drink now.</t>
  </si>
  <si>
    <t>Casa da Passarella 2014 Tinto Red (DÃ£o)</t>
  </si>
  <si>
    <t>Grapefruit, crushed tomato vine, exotic fruit and aromatic herb are some of the aromas you'll find on this fragrant white. The elegant medium-bodied palate delivers green melon, citrus and white peach alongside a vibrant saline note that energizes the finish.</t>
  </si>
  <si>
    <t>Castelvecchio 2015 Sauvignon</t>
  </si>
  <si>
    <t>Still very young, this is a Maison Bouey wine with good potential. It offers hints of the ripe yellow fruits and richness that will come as it develops. The touch of perfumed spice means it is also a wine to savor as an apÃ©ritif.</t>
  </si>
  <si>
    <t>ChÃ¢teau Lestruelle 2016  Bordeaux Blanc</t>
  </si>
  <si>
    <t>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t>
  </si>
  <si>
    <t>Ridgecrest Vineyards Reserve</t>
  </si>
  <si>
    <t>Chehalem 2014 Ridgecrest Vineyards Reserve Pinot Noir (Ribbon Ridge)</t>
  </si>
  <si>
    <t>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t>
  </si>
  <si>
    <t>The Assassin</t>
  </si>
  <si>
    <t>Cloak &amp; Dagger 2013 The Assassin Cabernet Sauvignon-Syrah (Paso Robles)</t>
  </si>
  <si>
    <t>Cloak &amp; Dagger</t>
  </si>
  <si>
    <t>Made in a full-bodied and fleshy style, this comes from an estate vineyard long owned by the producer. Cloudy, with a distinct fresh cherry aroma, it opens with leathery tannins and pronounced oak notes before its bright, citrus-like acidity settles in.</t>
  </si>
  <si>
    <t>Gran Val Vineyard Estate</t>
  </si>
  <si>
    <t>Clos du Val 2015 Gran Val Vineyard Estate Pinot Noir (Carneros)</t>
  </si>
  <si>
    <t>This opens with juicy cranberry and cherry fruit, remaining concentrated through the core palate. Good as it is, the wine fades more quickly than its reserve siblings, which would suggest drinking this one first while the others gain further time in bottle.</t>
  </si>
  <si>
    <t>Tallulah's Run Reserve</t>
  </si>
  <si>
    <t>Coeur de Terre 2014 Tallulah's Run Reserve Pinot Noir (Willamette Valley)</t>
  </si>
  <si>
    <t>This blend of local Douro white grapes with, unusually, Chenin Blanc, is delicious. With its wood-aged touch and rich creamy texture, the wine is generous and full. It has attractive acidity as well, emphasizing the apple and grapefruit fruit. The wine will be even better from 2018.</t>
  </si>
  <si>
    <t>Colinas do Douro 2015 Reserva Branco White (Douro)</t>
  </si>
  <si>
    <t>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t>
  </si>
  <si>
    <t>Synergy Classic</t>
  </si>
  <si>
    <t>Cottonwood Canyon 2006 Synergy Classic Red (Paso Robles)</t>
  </si>
  <si>
    <t>Cottonwood Canyon</t>
  </si>
  <si>
    <t>The nose is shy but the palate is full of generous ripe pear fruit that's wonderfully countered by equally ample freshness. This interplay between opposite poles creates a friendly and appetizing wine. The finish is clean and just off dry.</t>
  </si>
  <si>
    <t>Domaine Charles Baur 2015 Pinot Gris (Alsace)</t>
  </si>
  <si>
    <t>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t>
  </si>
  <si>
    <t>Domaine Fernand Engel 2015 Bergheim Gewurztraminer (Alsace)</t>
  </si>
  <si>
    <t>Lovely red apple, ripe pear and mirabelle plum create an appetizing nose. These fruit notes are even more intense on the palate, boosted by a dollop of residual sweetness and framed by tangy textured phenolics. This is refreshing, intense and moreish.</t>
  </si>
  <si>
    <t>Domaine Fernand Engel 2015 CuvÃ©e Engel Gewurztraminer (Alsace)</t>
  </si>
  <si>
    <t>A touch of narcissus precedes the full-fruited notes of peach on the nose. The palate has the same generous peach but also a slightly bitter tangy edge that gives structure to the rich wine. This is intense, rich and medium sweet, with a lasting rich finish.</t>
  </si>
  <si>
    <t>CuvÃ©e MÃ©gane</t>
  </si>
  <si>
    <t>Domaine G. Metz 2014 CuvÃ©e MÃ©gane Gewurztraminer (Alsace)</t>
  </si>
  <si>
    <t>Honey, honeysuckle and peach on the nose create a most inviting aroma. These flavors are even more clearly apparent on the medium-dry palate where they are brightened and intensified by lemon freshness. This is intense and fluid, rounded and soft, and yet it manages to remain fresh and appetizing. Drink soon.</t>
  </si>
  <si>
    <t>CuvÃ©e Carole</t>
  </si>
  <si>
    <t>Domaine Jean Sipp 2015 CuvÃ©e Carole Gewurztraminer (Alsace)</t>
  </si>
  <si>
    <t>Pure notes of russet pear rise from the glass with their wonderful combination of juicy ripeness and moreish freshness. The palate does these aromas justice and follows with fruit-driven full freshness of pear and lemon. The body is slender and zippy, the finish is clean and dry.</t>
  </si>
  <si>
    <t>Domaine Vincent Stoeffler 2015 Tradition Riesling (Alsace)</t>
  </si>
  <si>
    <t>This wine has aromas of cherry, cherry pie, pomegranate juice and dark chocolate. In the mouth there are flavors of cranberry, cherry cola and a touch of dried oregano. It is well balanced with soft tannins and a splash of tart cherry juice before the persistent finish.</t>
  </si>
  <si>
    <t>EM</t>
  </si>
  <si>
    <t>Edoardo Miroglio 2012 EM Mavrud (Thracian Valley)</t>
  </si>
  <si>
    <t>Mavrud</t>
  </si>
  <si>
    <t>Edoardo Miroglio</t>
  </si>
  <si>
    <t>This creamy, lush wine expresses orange and tangerine fruit mostly, with slight cherry and strawberry accents. High-toned acidity lifts the riper, plush mouthfeel.</t>
  </si>
  <si>
    <t>Grace Benoist Ranch Estate Grown RosÃ© of</t>
  </si>
  <si>
    <t>Etude 2016 Grace Benoist Ranch Estate Grown RosÃ© of Pinot Noir (Carneros)</t>
  </si>
  <si>
    <t>Freshness and lively acidity balance out the ripe apple and pear flavors in this medium-bodied, well-rounded wine from Mendocino County's cool, coastal Anderson Valley. It's a breath of fresh air compared to many overly sweet, buttery oak bombs.</t>
  </si>
  <si>
    <t>FEL 2015 Chardonnay (Anderson Valley)</t>
  </si>
  <si>
    <t>Gentle hints of tangerine and lemon zest rise from the glass. These continue to charm on the broad palate. There is an earthy, pithy dimension to the midpalate flavors and ample freshness. The dry finish has a slightly bitter tang.</t>
  </si>
  <si>
    <t>FrÃ©dÃ©ric Mallo 2014 RÃ©serve SpÃ©ciale Riesling (Alsace)</t>
  </si>
  <si>
    <t>This 100% varietal wine is sanguine and meaty, with a big, brawny texture of soft, integrated tannin. Cinnamon, black cherry and plum highlights complete the picture.</t>
  </si>
  <si>
    <t>Frostwatch 2013 Merlot (Bennett Valley)</t>
  </si>
  <si>
    <t>Rich, smoky cassis, raspberry and cherry flavors define this estate wine. It's lush, round, powerful and full-bodied, with moderate structure and oak, seasoned with cinnamon and chocolate notes.</t>
  </si>
  <si>
    <t>Gundlach Bundschu 2014 Cabernet Sauvignon (Sonoma Valley)</t>
  </si>
  <si>
    <t>This impressive wine from estate-grown fruit, including 10% Cabernet Franc, is tightly woven, fleshy and youthful, with smoky cedar and dark cherry notes. Powerfully structured, it shows a classic approach to ripeness and oak, integrating both well and with restraint.</t>
  </si>
  <si>
    <t>Inherit the Sheep 2013 Cabernet Sauvignon (Coombsville)</t>
  </si>
  <si>
    <t>Inherit the Sheep</t>
  </si>
  <si>
    <t>From a replanted block of the vineyard, this wine is zesty, savory and high in acidity. With a backbone of stony texture and a deep core of licorice and strawberry flavors, it's bold in tannins and intensity, yet finishes bright.</t>
  </si>
  <si>
    <t>North Block</t>
  </si>
  <si>
    <t>Iron Horse 2014 North Block Pinot Noir (Green Valley)</t>
  </si>
  <si>
    <t>This is a rich wine, full of dark fruits and generous tannins. It has swathes of spice as well as the firm black-plum-skin and blackberry flavors. The dense texture and the acidity suggest a few more months aging, so drink from early 2018.</t>
  </si>
  <si>
    <t>Ramos Reserva</t>
  </si>
  <si>
    <t>J. Portugal Ramos 2015 Ramos Reserva Red (Alentejano)</t>
  </si>
  <si>
    <t>Earth and black tea meet forest floor notes in this dark, brooding and powerfully full-bodied wine. A touch of reduction accentuates the profuse oak, recalling clove and cardamom, as tingling acidity vies for attention and integration.</t>
  </si>
  <si>
    <t>Trenton Estate Vineyard</t>
  </si>
  <si>
    <t>Joseph Swan Vineyards 2013 Trenton Estate Vineyard Pinot Noir (Russian River Valley)</t>
  </si>
  <si>
    <t>Winemaker: Kevin Arnold. A Bordeaux-style blend of 70% Cabernet Sauvignon, 23% Cabernet Franc and 7% Petit Verdot, this is quite toasty and spicy upfront, with pronounced notes of baked mulberry, boysenberry and cassis that are dusted by earthy, rooty tree bark and woodspice. More ripe fruit flavors, medium-plus tannins and ample acidity result in a crushed-satin texture, finishing long and dry. Drink nowâ€“2024.</t>
  </si>
  <si>
    <t>Cape Winemakers Guild BB</t>
  </si>
  <si>
    <t>Waterford 2014 Cape Winemakers Guild BB Red (Stellenbosch)</t>
  </si>
  <si>
    <t>Winemaker: Louis Nel. This Cab-Shiraz blend is somewhat closed at present, with muted dark-fruit aromas that suggest blackberry, boysenberry and plum. Mouthfilling, gripping tannins produce a tight, firm structure, while hints of blackcurrant liqueur, bittersweet chocolate and cigar box softly unfold on the close. This should develop and become more pronounced with some time in the cellar; try after 2020.</t>
  </si>
  <si>
    <t>Cape Winemakers Guild Rapscallion</t>
  </si>
  <si>
    <t>Louis Nel 2015 Cape Winemakers Guild Rapscallion Cabernet Sauvignon-Shiraz (Stellenbosch)</t>
  </si>
  <si>
    <t>Louis Nel</t>
  </si>
  <si>
    <t>Winemaker: Adi Badenhorst. There's a distinct earthy, gamy funk to the nose of this wine, showcased in scents of woodland berries, cured meat, tree bark and damp leaves. It's supported by a core of ripe wild strawberry, raspberry and boysenberry, which flesh out the smooth, medium-weight palate. The tannins are gripping, yet well-integrated with the fruit, giving a pleasant grip and texture to the long, spicy finish. It's enjoyable now, but should continue to gain interest and complexity through 2023.</t>
  </si>
  <si>
    <t>Cape Winemakers Guild Chase The Spice</t>
  </si>
  <si>
    <t>A.A. Badenhorst Family Wines 2014 Cape Winemakers Guild Chase The Spice Shiraz (Swartland)</t>
  </si>
  <si>
    <t>A.A. Badenhorst Family Wines</t>
  </si>
  <si>
    <t>Winemaker: Bartho Eksteen. This wooded Sauvy shows incredible restraint, harmony and balance. It opens with attractive notes of ripe gooseberry, apple flesh and green melon rind. The palate offers more just-ripe tropical-fruit tones, with a pleasantly pithy texture and lime-rind flavors that hang on through the lingering finish. Enjoy now for the bright acidity, though it should mature well through 2020.</t>
  </si>
  <si>
    <t>Cape Winemakers Guild Vloekskoot Wooded</t>
  </si>
  <si>
    <t>Bartho Eksteen 2016 Cape Winemakers Guild Vloekskoot Wooded Sauvignon Blanc</t>
  </si>
  <si>
    <t>Bartho Eksteen</t>
  </si>
  <si>
    <t>Winemaker: Johan Joubert. This is a big, bold and bruising Cab, rich and pronounced in concentrated black berry, plum and cassis tones that are hit with good doses of cedar spice, pressed violet and church incense. The crushed velvet texture boasts gripping tannins and decadent flavors of black fruit skin, cigar box and espresso that carry on through the long finish. Drink 2020â€“2025.</t>
  </si>
  <si>
    <t>Cape Winemakers Guild Granite Selection</t>
  </si>
  <si>
    <t>Johan Joubert 2015 Cape Winemakers Guild Granite Selection Cabernet Sauvignon (Stellenbosch)</t>
  </si>
  <si>
    <t>Johan Joubert</t>
  </si>
  <si>
    <t>Winemaker: Boela Gerber. A Bordeaux-style blend of 70% Cabernet Sauvignon, 15% Petit Verdot and 15% Cabernet Franc, this is dense and concentrated throughout. Lush notes of ripe blackberry, cassis and plum are laced with alluring hints of leather, cigar box and toasted spice. The velvety texture is accented by notes of bark and crushed cocoa nib that linger on the finish. Drink nowâ€“2023.</t>
  </si>
  <si>
    <t>Cape Winemakers Guild Gouverneurs Auction Reserve</t>
  </si>
  <si>
    <t>Groot Constantia 2014 Cape Winemakers Guild Gouverneurs Auction Reserve Red (Constantia)</t>
  </si>
  <si>
    <t>Winemaker: Gary Jordan. A blend of 60% Cabernet Sauvignon, 30% Merlot and 10% Cabernet Franc, this leads with slightly liquorous aromas of crÃ¨me de cassis, black licorice, mint oil and cigar box. The palate is smooth, yet boldly structured, with plush tannins and ample acidity to lend support of the lush dark-fruit flavors. Leather and peppery blackberry notes linger on the close. Drink nowâ€“2022.</t>
  </si>
  <si>
    <t>Cape Winemakers Guild Sophia</t>
  </si>
  <si>
    <t>Jordan Stellenbosch 2014 Cape Winemakers Guild Sophia Red (Stellenbosch)</t>
  </si>
  <si>
    <t>Jordan Stellenbosch</t>
  </si>
  <si>
    <t>Winemaker: Pierre Wahl. This is a ripe and decadent expression of Pinotage, which is not uncommon from Rijk's. It leads with seductive notes of black forest cake, baked brown sugar and brambly berries, all of which continue on to the smooth, silky palate. The medium-length finish boasts notes of raspberry sauce and spied chocolate-berry compote, with just enough acidity to keep it from feeling overly done or heavy. Drink nowâ€“2020.</t>
  </si>
  <si>
    <t>Cape Winemakers Guild CWG</t>
  </si>
  <si>
    <t>Tulbagh</t>
  </si>
  <si>
    <t>Rijk's 2014 Cape Winemakers Guild CWG Pinotage (Tulbagh)</t>
  </si>
  <si>
    <t>Rijk's</t>
  </si>
  <si>
    <t>Winemaker: Carl van der Merwe. A blend of 78% Grenache, 18% Syrah, 2% MourvÃ¨dre and 2% Durif, this opens with a pronounced purple-floral character that rides atop a core of black raspberry, boysenberry and cherry fruit. Hints of toasted spice and tree bark add depth and interest, while smooth but present tannins lend structure to the medium-weight mouthfeel. A pleasant hit of smoky campfire lingers on the finish. Drink nowâ€“2021.</t>
  </si>
  <si>
    <t>Cape Winemakers Guild Gravitas</t>
  </si>
  <si>
    <t>DeMorgenzon 2015 Cape Winemakers Guild Gravitas Red (Stellenbosch)</t>
  </si>
  <si>
    <t>DeMorgenzon</t>
  </si>
  <si>
    <t>Winemaker: Danie Steytler. This Cabernert Sauvignon-based wine, with 15% Cinsault, boasts a pretty, upfront floral character on the nose, expressed in waves of African violet and iris. It's supported by a core of ripe red-cherry and -berry fruit tones, and framed by medium tannins and moderate acidity that lends a crushed satin texture. Notes of incense, cocoa powder and sweet spice unfold on the satisfying finish. Drink nowâ€“2021.</t>
  </si>
  <si>
    <t>Cape Winemakers Guild Rouge de Kaap</t>
  </si>
  <si>
    <t>Kaapzicht 2015 Cape Winemakers Guild Rouge de Kaap Red (Stellenbosch)</t>
  </si>
  <si>
    <t>Kaapzicht</t>
  </si>
  <si>
    <t>Winemaker: Dewaldt Heyns. Dense and concentrated, this leads with scents of black fruit preserves, pepper and crushed purple violets. The palate is smooth and satiny, framed by plush, soft tannins and creamy fruit flavors. It's well balanced and approachable now, with lingering peppery spice on the close. Drink nowâ€“2021.</t>
  </si>
  <si>
    <t>Cape Winemakers Guild Die Erf</t>
  </si>
  <si>
    <t>Saronsberg 2014 Cape Winemakers Guild Die Erf Shiraz (Tulbagh)</t>
  </si>
  <si>
    <t>Saronsberg</t>
  </si>
  <si>
    <t>Winemaker: Gottfried Mocke. Spiced fruit cake, pressed carnation, cherry cola and subtle pepper dance on the nose of this layered, complex bottling. The lush, ripe fruit tones carry through to the medium-weight palate, which offers a crushed satin texture thanks to structured yet subtle tannins and ample acidity. There's a mocha decadence to the finish, but it's pleasant and enticing. Drink nowâ€“2021.</t>
  </si>
  <si>
    <t>Gottfried Mocke Wine Projects 2016 Cape Winemakers Guild Pinot Noir (Overberg)</t>
  </si>
  <si>
    <t>Winemaker: Frans Smit. This Bordeaux-style blend, made from 52% Cabernet Sauvignon, 40% Merlot and 7% Cabernet Franc, is warm yet bright, with high notes of red cherry, currant, rhubarb cake and vanilla bean. Aged for 24 months in French oak, it's plush and velvety in structure, with loads of sweet spice and baked cherry on the palate. An enduring cedar note graces the close. Drink nowâ€“2021.</t>
  </si>
  <si>
    <t>Cape Winemakers Guild Auction Selection Frans K Smit</t>
  </si>
  <si>
    <t>Spier 2013 Cape Winemakers Guild Auction Selection Frans K Smit Red (Stellenbosch)</t>
  </si>
  <si>
    <t>Winemaker: Teddy Hall. This is a rich and opulent Cab, with upfront aromas of vanilla, sweet oak spice, cherry preserves and raspberry compote that seduce you into the glass. You'd expect the palate to be slick and heavy, and it is quite soft in ripe fruit flavors, but it's just structured enough, thanks to velvety tannins and lingering spice on the medium-length finish. Given the judicious oak and plush flavors and feel, enjoy this over the short term.</t>
  </si>
  <si>
    <t>Cape Winemakers Guild Nico Theunissen</t>
  </si>
  <si>
    <t>Teddy Hall 2014 Cape Winemakers Guild Nico Theunissen Cabernet Sauvignon (Stellenbosch)</t>
  </si>
  <si>
    <t>Teddy Hall</t>
  </si>
  <si>
    <t>Winemaker: Jacques Borman. There's a ton of herbal, earthy tea-like tones to the nose of this wine, supported by notes of black plum, cherry and currant. The palate is smooth upon entry, with satiny tannins and plush, ripe fruit flavors that finish rich and spicy. It's delicious and decadent, though the complexity reigns on the nose as opposed to the palate. It's accessible now, but should hold well through 2022.</t>
  </si>
  <si>
    <t>Cape Winemakers Guild Epilogue</t>
  </si>
  <si>
    <t>Boschkloof 2015 Cape Winemakers Guild Epilogue Shiraz (Stellenbosch)</t>
  </si>
  <si>
    <t>Boschkloof</t>
  </si>
  <si>
    <t>Winemaker: David Nieuwoudt. This is quite liquorous and warm in character, with a dense black-fruit core that's accented by notes of purple violet, iodine, game meat and black tea. The mouthfeel is plush and velvety, with structured tannins and spicy notes of pepper and mocha that carry through on the finish. Drink nowâ€“2021.</t>
  </si>
  <si>
    <t>Cape Winemakers Guild Teen Die Hoog</t>
  </si>
  <si>
    <t>Cederberg</t>
  </si>
  <si>
    <t>Cederberg 2015 Cape Winemakers Guild Teen Die Hoog Shiraz (Cederberg)</t>
  </si>
  <si>
    <t>Winemaker: Charles Hopkins. De Grendel always produces stunning Sauvies, and Winemaker Charles Hopkins' CWG selection is another well-balanced and expressive selection. It leads with green gooseberry, orange pith and melon rind aromas, while the medium-weight palate shows a bit more concentration in banana and melon flesh flavors. Ample acidity lifts the ripe fruit tones and refreshes the finish, which lingers with faint hints of dried grass and toast. Drink nowâ€“2019.</t>
  </si>
  <si>
    <t>Cape Winemakers Guild Wooded</t>
  </si>
  <si>
    <t>Hemel en Aarde</t>
  </si>
  <si>
    <t>De Grendel 2016 Cape Winemakers Guild Wooded Sauvignon Blanc (Hemel en Aarde)</t>
  </si>
  <si>
    <t>De Grendel</t>
  </si>
  <si>
    <t>Winemaker: Gary Jordan. This is a superripe and opulent Chardonnay, in line with Jordan's brand style. Notes of honeyed melon, creamed lemon and grilled apple abound on the nose and mouth, with additional hints of dried, spiced orange peel on the medium-length finish. A bit more acidity would have helped to lend better counterbalance to the wine's richness. Drink over the short term.</t>
  </si>
  <si>
    <t>Jordan Stellenbosch 2016 Cape Winemakers Guild CWG Chardonnay (Stellenbosch)</t>
  </si>
  <si>
    <t>Winemaker: Teddy Hall. This is a superrich and opulent expression of Chenin, with loads of woody influence throughout. The bouquet offers oodles of wood-grilled apple and baking spice  aromas, which carry through to the toasty, mouthfilling palate. Flavors of spiced orange peel and creamed melon help in fleshing out the palate, while the finish reverts back to endless oaky spice.</t>
  </si>
  <si>
    <t>Cape Winemakers Guild Hendrik Biebouw</t>
  </si>
  <si>
    <t>Teddy Hall 2015 Cape Winemakers Guild Hendrik Biebouw Chenin Blanc (Stellenbosch)</t>
  </si>
  <si>
    <t>Winemaker: Coenie Snyman. A blend of 60% Cabernet Sauvignon, 30% Syrah, 5% Merlot and 5% Petit Verdot, this opens with bright red-fruit aromas, pronounced in waves of cherry, plum and tea rose. The smooth palate boasts medium yet fine tannins, with ample acidity that complements the juicy red-fruit flavors. Drink nowâ€“2021.</t>
  </si>
  <si>
    <t>Cape Winemakers Guild CWG Auction Estate</t>
  </si>
  <si>
    <t>Rust en Vrede 2014 Cape Winemakers Guild CWG Auction Estate Red (Stellenbosch)</t>
  </si>
  <si>
    <t>Rust en Vrede</t>
  </si>
  <si>
    <t>Winemaker: Charles Hopkins. There are some meaty, gamy hints in the nose of this wine, partnered with tones of green peppercorn, red currant and cherry. It's tart and salty on the palate, with bright, almost spritzy acidity, though gripping tannins soon takeover and carry through the close.</t>
  </si>
  <si>
    <t>Cape Winemakers Guild Op Die Berg</t>
  </si>
  <si>
    <t>Ceres Plateau</t>
  </si>
  <si>
    <t>De Grendel 2015 Cape Winemakers Guild Op Die Berg Pinot Noir (Ceres Plateau)</t>
  </si>
  <si>
    <t>Winemaker: David Finlayson. The nose of this Viognier is fresh at the start, with vibrant notes of quince, melon and fynbos. The palate offers more weight and concentration, round and a bit flat in texture, with lush flavors of rich lemon, citrus peel and honeydew. It's an opulent style, ultimately, and is best enjoyed over the short term.</t>
  </si>
  <si>
    <t>Cape Winemakers Guild Rooi Trekker</t>
  </si>
  <si>
    <t>Edgebaston 2015 Cape Winemakers Guild Rooi Trekker Viognier (Stellenbosch)</t>
  </si>
  <si>
    <t>Edgebaston</t>
  </si>
  <si>
    <t>Winemaker: Niels Verburg. There's a funky note of cured game and smoky tire to this Shiraz-based blend, made with 4% Cabernet Sauvignon and 4% MourvÃ¨dre. The black plum and berry fruit is hit with a strong dose of toasted hazelnut and peppery spice in the velvety mouth, carrying through to the medium-length finish. Drink nowâ€“2021.</t>
  </si>
  <si>
    <t>Cape Winemakers Guild Daisy's Turn Shiraz-Cabernet Sauvignon-MourvÃ¨dre</t>
  </si>
  <si>
    <t>Bot River</t>
  </si>
  <si>
    <t>Luddite 2014 Cape Winemakers Guild Daisy's Turn Shiraz-Cabernet Sauvignon-MourvÃ¨dre Red (Bot River)</t>
  </si>
  <si>
    <t>Winemaker: Andrea Mullineux. This is a rich and slightly oxidative expression of Chenin, with notes of dried straw, waxy melon, orange pith and toasted apple skin throughout. It's medium in weight, with an opulent, flat-feeling mouthfeel that's not quite fully lifted through the close. Drink now.</t>
  </si>
  <si>
    <t>Cape Winemakers Guild Trifecta</t>
  </si>
  <si>
    <t>Mullineux 2014 Cape Winemakers Guild Trifecta Chenin Blanc (Swartland)</t>
  </si>
  <si>
    <t>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t>
  </si>
  <si>
    <t>Brezza 2013 Cannubi  (Barolo)</t>
  </si>
  <si>
    <t>Always the firm's showstopper and one of the best expressions of this celebrated vineyard, the 2013 doesn't disappoint. It opens with alluring scents of wild red berry, Alpine herb, truffle, graphite and new leather while the dazzling palate boasts Marasca cherry, clove, cinnamon, tobacco and a balsamic note. It already shows remarkable finesse and complexity but still needs years to develop to its full and impressive potential. Drink from 2025 through 2050.</t>
  </si>
  <si>
    <t>Comm. G. B. Burlotto 2013 Monvigliero  (Barolo)</t>
  </si>
  <si>
    <t>From one of the most celebrated vineyards in the entire Barolo denomination, this gorgeous wine boasts captivating aromas of new leather, underbrush, ripe berry, tobacco, a whiff of tilled soil and a balsamic note. Seamlessly combining elegance and structure, the long, compelling palate delivers layers of juicy black cherry, ripe raspberry, licorice and clove alongside a backbone of noble tannins. It's already a fantastic showing and will age wonderfully for decades. Drink 2021â€“2046.</t>
  </si>
  <si>
    <t>Massolino 2011 Vigna Rionda Riserva  (Barolo)</t>
  </si>
  <si>
    <t>Classic Nebbiolo aromas of new leather, menthol, pressed rose, perfumed wild berry and chopped aromatic herb continuously lift out of the glass. The luminous, delicious palate delivers layers of succulent Marasca cherry, crushed raspberry, cinnamon and star anise set against a backbone of youthfully assertive but fine tannins. Bright acidity gives it wonderful balance while a note of pipe tobacco graces the lingering finish. Drink 2028â€“2048.</t>
  </si>
  <si>
    <t>Giuseppe Rinaldi 2013 Brunate  (Barolo)</t>
  </si>
  <si>
    <t>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t>
  </si>
  <si>
    <t>Elvio Cogno 2013 Ravera  (Barolo)</t>
  </si>
  <si>
    <t>This structured wine opens with aromas of green apple, pear, clove and a hint of nutmeg that all carry over to the palate along with a mineral note. The creamy texture has nice weight and is brightened by vibrant acidity. Oliver McCrum, T. Edward Wines.</t>
  </si>
  <si>
    <t>Erste Neue 2012 Pinot Grigio (Alto Adige)</t>
  </si>
  <si>
    <t>Another fine example of Bechthold's dry-farmed, old, gnarled-vine beauty in a glass, this wine is light in color and high-toned in cherry and rhubarb fruit. Buoyed by acidity, the finish offers just a light seasoning of pepper.</t>
  </si>
  <si>
    <t>Estate Crush 2012 Bechthold Vineyard Cinsault (Lodi)</t>
  </si>
  <si>
    <t>Estate Crush</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 2013 Sauvignon Blanc (California)</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 2012 Il Bruciato  (Bolgheri)</t>
  </si>
  <si>
    <t>It opens with a floral fragrance of Spanish broom, jasmine and chamomile. The juicy palate delivers citrus, pineapple and almond alongside crisp acidity that lends a clean, refreshing close.</t>
  </si>
  <si>
    <t>Fontego</t>
  </si>
  <si>
    <t>La Cappuccina 2012 Fontego  (Soave)</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Ã¼rstlay Auslese</t>
  </si>
  <si>
    <t>Leonard Kreusch 2012 Bernkasteler KurfÃ¼rstlay Auslese Riesling (Mosel)</t>
  </si>
  <si>
    <t>A forward, softly fruity wine closer to California Pinot than most Oregon examples. The vintage contributes lush fruit flavors of strawberry and cherry, while aging in 20% new French oak brings a layer of smooth milk chocolate.</t>
  </si>
  <si>
    <t>Two Messengers</t>
  </si>
  <si>
    <t>Maison L'EnvoyÃ© 2012 Two Messengers Pinot Noir (Willamette Valley)</t>
  </si>
  <si>
    <t>Maison L'EnvoyÃ©</t>
  </si>
  <si>
    <t>It has the light, silky texture of Pinot Noir, with powerful cherry jam and red currant flavors, enhanced with smoky oak. A barbecued steak will be the perfect partner, but so will a hamburger, the rarer the better.</t>
  </si>
  <si>
    <t>Margerum 2012 Grenache (Santa Barbara County)</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 2012 Erbach Ortslage Kabinett Trocken Riesling (Rheingau)</t>
  </si>
  <si>
    <t>Dusty mineral and dried herb notes lend a savory tone to this elegant semisweet Riesling. The palate is intensely fruity, with ripe nectarine and tangerine flavors. It finishes moderately long, with a wet-stone minerality.</t>
  </si>
  <si>
    <t>Ayler  Kupp SpÃ¤tlese</t>
  </si>
  <si>
    <t>BischÃ¶fliche WeingÃ¼ter Trier 2012 Ayler  Kupp SpÃ¤tlese Riesling (Mosel)</t>
  </si>
  <si>
    <t>BischÃ¶fliche WeingÃ¼ter Trier</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Burgess 2010 Syrah (Napa Valley)</t>
  </si>
  <si>
    <t>A fine, smooth, wood-aged wine that already shows good balance between creamy toast and fresh, citrus and white fruits. It is cut-through with youthful acidity and a crisp structure, promising aging. Drink from 2016.</t>
  </si>
  <si>
    <t>Le Gresigny Premier Cru</t>
  </si>
  <si>
    <t>Chartron et TrÃ©buchet 2012 Le Gresigny Premier Cru  (Rully)</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t>
  </si>
  <si>
    <t>Perceptum</t>
  </si>
  <si>
    <t>Tenuta Santo Pietro 2010 Perceptum Red (Toscana)</t>
  </si>
  <si>
    <t>Big, ripe and fruity, this wine balances its rich fruits with firm tannins. A dry core gives shape to the blackberry fruit flavors, offering aging potential. Drink from 2016.</t>
  </si>
  <si>
    <t>HÃ©ritage</t>
  </si>
  <si>
    <t>ChÃ¢teau Lamothe-Vincent 2011 HÃ©ritage  (Bordeaux SupÃ©rieur)</t>
  </si>
  <si>
    <t>With attractive mint aromas, this polished wine balances structure and fruit. New wood shows through but it doesn't dominate the black fruits that give weight and ripeness. It shows the typical juiciness of the vintage. Drink from 2017.</t>
  </si>
  <si>
    <t>ChÃ¢teau Moya 2011  Castillon CÃ´tes de Bordeaux</t>
  </si>
  <si>
    <t>ChÃ¢teau Moya</t>
  </si>
  <si>
    <t>Chewy tannins make this Pinot Noir feel hard in the mouth. On the plus side is a dense core of raspberries and cherries, as well as a rich appliquÃ© of smoky oak. Try aging it until 2017 to let it mellow.</t>
  </si>
  <si>
    <t>Cinnabar 2012 Lester Family Vineyard Pinot Noir (Santa Cruz Mountains)</t>
  </si>
  <si>
    <t>Recognized for its good value, Saint-Romain is particularly strong on white wines. This wine, from old vines, shows some concentration and rich fruits that are balanced by toast flavors. It is a ripe wine with a strongly refreshing feel at the end.</t>
  </si>
  <si>
    <t>Saint-Romain</t>
  </si>
  <si>
    <t>Domaine de Bellene 2011 Vieilles Vignes  (Saint-Romain)</t>
  </si>
  <si>
    <t>This is a ripe wine, full of apple and apricot fruit with a strong citrus line. A touch of minerality adds tangy texture and gives this rich wine plenty of life and freshness. Drink from 2015.</t>
  </si>
  <si>
    <t>Les Vieilles Vignes</t>
  </si>
  <si>
    <t>Domaine Vincent Girardin 2011 Les Vieilles Vignes  (Pouilly-FuissÃ©)</t>
  </si>
  <si>
    <t>Oak barrel aging dominates,bringing buttered toast and caramel flavors. Underneath all that is a dry, tartly acidic wine, with complex tropical fruit, citrus and herb flavors. It might develop bottle complexity over the year four to five years. You can drink it now, but not too cold.</t>
  </si>
  <si>
    <t>Failla 2012 Hudson Vineyard Chardonnay (Napa Valley)</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 2007 Riserva  (Chianti Classico)</t>
  </si>
  <si>
    <t>This golden-colored wine starts with delicate aromas that recall mineral, beeswax, golden apples and a whiff of acacia. The silky, elegant palate offers subtle sensations of dried apricot, pineapple and a hint of bitter almond alongside fresh acidity.</t>
  </si>
  <si>
    <t>Campo SerÃ </t>
  </si>
  <si>
    <t>Lugana Superiore</t>
  </si>
  <si>
    <t>Fraccaroli 2011 Campo SerÃ   (Lugana Superiore)</t>
  </si>
  <si>
    <t>Fraccaroli</t>
  </si>
  <si>
    <t>Restrained and tannic, this Zin needs time to resolve and mellow its fine layers of blackberry and tar. Complex and structured, from 95-year-old vines, it should do that with aplomb, the wine more savory than sweet, a refreshing alternative to super-sized Zins.</t>
  </si>
  <si>
    <t>Scherrer Vineyards</t>
  </si>
  <si>
    <t>Greenwood Ridge 2012 Scherrer Vineyards Zinfandel (Sonoma County)</t>
  </si>
  <si>
    <t>Intense aromas recall tropical fruit, crushed tomato vine and Granny Smith apples. The bright, juicy palate offers white peach, apricot, papaya, cantaloupe and almond, along with crisp acidity.</t>
  </si>
  <si>
    <t>Le Creete</t>
  </si>
  <si>
    <t>Ottella 2013 Le Creete  (Lugana)</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Perla del Garda 2011 Vendemmia Tardiva  (Lugan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 2012  Soave Classico</t>
  </si>
  <si>
    <t>A delicate dusting mineral accents notes of pressed apples, wildflowers and peach on this dry but intensely fruity Riesling. Tart tangerine and pineapple flavors add a vivacious tartness that lingers long on the finish.</t>
  </si>
  <si>
    <t>Vom Binger BergrÃ¼cken Ortswein Trocken</t>
  </si>
  <si>
    <t>Prinz Salm 2012 Vom Binger BergrÃ¼cken Ortswein Trocken Riesling (Rheinhessen)</t>
  </si>
  <si>
    <t>A lovely bubbly, with Chardonnay flavors of limes, peaches and oranges. Muscat Canelli adds to the orange theme. The finish is more honeyed than most California bubblies, but crisp acidity makes it balanced. What a great wine with coconut shrimp.</t>
  </si>
  <si>
    <t>Rock Wall 2013 Blanc de Blancs Sparkling (California)</t>
  </si>
  <si>
    <t>Smoke and crushed mineral notes, along with a lean, herbal tone, make this off-dry Riesling especially elegant and savory in style. Lime zest and lemon flavors fill the mouth with vital energy. It finishes moderately long, on a juicy tangerine note.</t>
  </si>
  <si>
    <t>S.A. PrÃ¼m 2012 Essence Riesling (Mosel)</t>
  </si>
  <si>
    <t>This is a soft, rounded wine that has ripe tropical fruit, lychee and mango notes, accompanied by just enough acidity. While it is fruity, a more mature character is beginning to show.</t>
  </si>
  <si>
    <t>Steinklotz Grand Cru</t>
  </si>
  <si>
    <t>Helfrich 2008 Steinklotz Grand Cru Gewurztraminer (Alsace)</t>
  </si>
  <si>
    <t>Helfrich</t>
  </si>
  <si>
    <t>This is a deliciously balanced, elegant wine. Its ample spice character is matched by the crisp white-fruit note and acidity. It is floral, perfumed and stylish.</t>
  </si>
  <si>
    <t>Henri Schoenheitz 2009 Holder Gewurztraminer (Alsace)</t>
  </si>
  <si>
    <t>Red fruit dominant, this has fine tannins and a juicy berry flavor. It's ripe, soft and open, with a touch of dark chocolate and an herbal finish. Glass stopper.</t>
  </si>
  <si>
    <t>Zantho 2011 Zweigelt (Burgenland)</t>
  </si>
  <si>
    <t>Zantho</t>
  </si>
  <si>
    <t>A super Tuscan blend of Sangiovese, Merlot, Syrah and Alicante, this shows some of the cheerful, funky and lively characteristics that identify this wine with Maremma, Tuscany. This velvety effort offers notes of chocolate, blackberry, chewy cherry and tobacco.</t>
  </si>
  <si>
    <t>Mocali 2009 Mirus  (Maremma)</t>
  </si>
  <si>
    <t>This shows a soft, velvety personality, with loads of ripe fruit, blackberry and cherry liqueur. Leather, exotic spice and dark chocolate notes complete the picture, giving the wine a rich, generous personality.</t>
  </si>
  <si>
    <t>Piazzano 2009 Syrah (Colli della Toscana Centrale)</t>
  </si>
  <si>
    <t>Piazzano</t>
  </si>
  <si>
    <t>Whispers of charred wood, ripe bramble and earth add an elegant rusticity to this Pinot Noir's subtle black-cherry flavor. This is delicately structured, with bright, brisk acidity and a hint of dried mushroom that linger on the palate.</t>
  </si>
  <si>
    <t>Ravines 2009 Pinot Noir (Finger Lakes)</t>
  </si>
  <si>
    <t>Intense, complex and full-bodied, this is a powerful Pinot Gris. It has weight and richness, providing both fruitiness and a ripe texture. Ready to drink, with the acidity lifting the finish.</t>
  </si>
  <si>
    <t>RieflÃ© 2010 Pinot Gris (Alsace)</t>
  </si>
  <si>
    <t>This Tuscan Sangiovese opens with flavors of cherry, blackberry and bold modern spice. It delivers bright acidity, balance and crispness, with a food-friendly personality.</t>
  </si>
  <si>
    <t>Rubio</t>
  </si>
  <si>
    <t>San Polo 2010 Rubio Sangiovese (Toscana)</t>
  </si>
  <si>
    <t>This has the pretty color of pink copper, a delicately yeasty aroma; and rich, sweet flavors of strawberry, lime and toast. It's a little scouring on the palate. The blend is nearly equal parts Pinot Noir and Chardonnay.</t>
  </si>
  <si>
    <t>Napa-Mendocino-Sonoma-Marin</t>
  </si>
  <si>
    <t>Schramsberg NV Mirabelle Brut RosÃ© Sparkling (Napa-Mendocino-Sonoma-Marin)</t>
  </si>
  <si>
    <t>Delicate on the attack, with gentle orange blossom and honeyed lemon flavors, this mineral-driven Pinot Grigio builds in intensity and tangerine fruitiness on the palate. It finishes crisp, with tonic lime pith and herb notes.</t>
  </si>
  <si>
    <t>Pinot Populus</t>
  </si>
  <si>
    <t>Sivi 2011 Pinot Populus Pinot Grigio (Vipavska Dolina)</t>
  </si>
  <si>
    <t>Sivi</t>
  </si>
  <si>
    <t>Berry, plum and pastry aromas carry a bit of stalky sweetness. It feels juicy, textured and mildly tannic, with lightly herbal berry and resin flavors. Oaky on the finish, it has a good set of outgoing flavors and length.</t>
  </si>
  <si>
    <t>IbÃ©ricos Crianza</t>
  </si>
  <si>
    <t>Soto de Torres 2009 IbÃ©ricos Crianza  (Rioja)</t>
  </si>
  <si>
    <t>Soto de Torres</t>
  </si>
  <si>
    <t>Fine and dry, this has varietal flavors of blackberry, black currant, cocoa and toasty oak. The texture is a bit uneven, and the wine is unlikely to age away its wrinkles, but it's still a pretty fancy Napa Valley Cabernet.</t>
  </si>
  <si>
    <t>St. SupÃ©ry 2009 Estate Cabernet Sauvignon (Napa Valley)</t>
  </si>
  <si>
    <t>This 100% Cabernet is a good wine, rich in blackberry, black currant and new oak flavors, and the tannins show that famous Stags Leap â€œiron fist in a velvet gloveâ€ quality. It seems a little hollow in the midpalate, reminiscent of the 2006 and 2007 vintages. Drink nowâ€“2017.</t>
  </si>
  <si>
    <t>S.L.V.</t>
  </si>
  <si>
    <t>Stag's Leap Wine Cellars 2009 S.L.V. Cabernet Sauvignon (Napa Valley)</t>
  </si>
  <si>
    <t>The 2009 Syrah, like its companion reds, needs plenty of breathing time to shed its hard shell of tannins and barrel flavors. Coffee and smoke are the aromas and flavors first noticed. Slowly the fruit emerges, offering pretty boysenberry that has a tangy snap.</t>
  </si>
  <si>
    <t>Elerding Vineyard</t>
  </si>
  <si>
    <t>Stottle 2009 Elerding Vineyard Syrah (Horse Heaven Hills)</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AcÃºstic 2010 Vinyes Velles Nobles Garnatxa-Carinyena Red (Montsant)</t>
  </si>
  <si>
    <t>This is initially dark and earthy, with brandied cherry, leather and tobacco aromas. It feels complete and offers core acids to keep it feeling fresh. Flavors of black fruit and spice lead to a lasting finish with cola and cherry notes.</t>
  </si>
  <si>
    <t>Bodegas Palacio 2005 Glorioso Gran Reserva  (Rioja)</t>
  </si>
  <si>
    <t>Here's a simple and genuine expression of Cesanese d'Affile that offers floral aromas of red rose and violet, with background notes of dried herb and anise seed. Pair this with grilled sausage stuffed with fennel seed.</t>
  </si>
  <si>
    <t>Campo Novo</t>
  </si>
  <si>
    <t>Cesanese del Piglio</t>
  </si>
  <si>
    <t>Casale della Ioria 2010 Campo Novo  (Cesanese del Piglio)</t>
  </si>
  <si>
    <t>Cesanese d'Affile</t>
  </si>
  <si>
    <t>Casale della Ioria</t>
  </si>
  <si>
    <t>This is full of ripe raspberry flavor that is cut with lively acidity. It is a delicious, fruity, apÃ©ritif-style rosÃ© with just a touch of zesty texture to tighten it up.</t>
  </si>
  <si>
    <t>Tradition RosÃ© Brut</t>
  </si>
  <si>
    <t>Chapuy NV Tradition RosÃ© Brut  (Champagne)</t>
  </si>
  <si>
    <t>Chapuy</t>
  </si>
  <si>
    <t>Soft and ripe, smooth and creamy, this has a spicy element here the Pinot Gris in the blend, giving a piquancy to the white fruit flavor. It is warm, rounded and fragrant. Screwcap.</t>
  </si>
  <si>
    <t>Gentil de Katz</t>
  </si>
  <si>
    <t>ClÃ©ment Klur 2011 Gentil de Katz White (Alsace)</t>
  </si>
  <si>
    <t>ClÃ©ment Klur</t>
  </si>
  <si>
    <t>White peach and flower petal notes on the nose gain rich honeydew and fresh herb flavors on the palate of this refreshing, concentrated Malvasia. Bright acidity and a lovely saline touch keep the finish brisk and balanced.</t>
  </si>
  <si>
    <t>Coronica 2011 Malvasia (Istria)</t>
  </si>
  <si>
    <t>Very perfumed in character, the wine has a bright red cherry flavor, with some weight and structure. There are good tannins and a warm, soft finish. The wine could age for another year.</t>
  </si>
  <si>
    <t>ChÃ¢teau la Tour de Bief Claude de la Tour</t>
  </si>
  <si>
    <t>Domaine Vincent Girardin 2010 ChÃ¢teau la Tour de Bief Claude de la Tour  (Moulin-Ã -Vent)</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Finca de Arantei 2011 Single Vineyard AlbariÃ±o (RÃ­as Baixas)</t>
  </si>
  <si>
    <t>Finca de Arantei</t>
  </si>
  <si>
    <t>Lush, ripe and a touch heady, this is a rich selection that's brimming with notes of white peach, quince, melon and red apple. Thankfully, hints of ginger, nectarine pit and citrus rind add lift to the palate and remain through the medium-length finish.</t>
  </si>
  <si>
    <t>Resplandy</t>
  </si>
  <si>
    <t>Muscat de Saint-Jean de Minervois</t>
  </si>
  <si>
    <t>Les Vignerons de la MÃ©diterranÃ©e NV Resplandy  (Muscat de Saint-Jean de Minervois)</t>
  </si>
  <si>
    <t>This overtly spicy wine is very intense, with a slight burn on the palate from the pepper flavor. Exotic white fruit and a hint of pomegranate are the flavors. It has a hard, final edge from its alcohol.</t>
  </si>
  <si>
    <t>Sonnenglanz Grand Cru</t>
  </si>
  <si>
    <t>Jean Becker 2010 Sonnenglanz Grand Cru Gewurztraminer (Alsace)</t>
  </si>
  <si>
    <t>Fine, soft and round, this is a simple Pinot Blanc that's fruity and creamy. Apples and pears dominate the fruit flavors, with a texture that is open and ready to drink.</t>
  </si>
  <si>
    <t>Kuentz-Bas 2010 Tradition Pinot Blanc (Alsace)</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Rimage</t>
  </si>
  <si>
    <t>Banyuls</t>
  </si>
  <si>
    <t>Les Clos de Paulilles 2009 Rimage  (Banyuls)</t>
  </si>
  <si>
    <t>Les Clos de Paulilles</t>
  </si>
  <si>
    <t>Made with organically farmed fruit, this opens with dark aromas of licorice, plum, coffee and blackberry. It shows tight tannins and some astringency on the finish.</t>
  </si>
  <si>
    <t>Alagna Superiore</t>
  </si>
  <si>
    <t>Marcella Giuliani 2010 Alagna Superiore  (Cesanese del Piglio)</t>
  </si>
  <si>
    <t>Marcella Giuliani</t>
  </si>
  <si>
    <t>Dense and dark, this has earthy, crusty berry aromas and a sprinkle of herb on the nose. It hits with aggression but settles down nicely to offer raspberry, plum and savory herb flavors. Lively acidity allows for a long finish.</t>
  </si>
  <si>
    <t>MarquÃ©s de MontaÃ±ana 2010 SelecciÃ³n Especial Garnacha (Calatayud)</t>
  </si>
  <si>
    <t>MarquÃ©s de MontaÃ±ana</t>
  </si>
  <si>
    <t>The smell of canned mushy peas pours out of the glass and just won't release its iron-handed grip. That same intense vegetal character is present at all other points as well, from the thick palate to the murky finish. It doesn't have much going for it, but at least it's consistent.</t>
  </si>
  <si>
    <t>Brancott Estate ("B")</t>
  </si>
  <si>
    <t>Brancott 2000 Brancott Estate ("B") Sauvignon Blanc (Marlborough)</t>
  </si>
  <si>
    <t>Raspberry aromas are a bit earthy and muddled. The palate is on the heavy side, fully laced with a strawberry lollipop flavor. A light, creamy, oaky finish seals the deal.</t>
  </si>
  <si>
    <t>Tenuta La Fuga 1999  Rosso di Montalcino</t>
  </si>
  <si>
    <t>Clean fresh-berry aromas lead into a lean, leathery palate with tart cherry fruit and tight, astringent tannins. It isn't a bad wine; but it's definitely lean as a wisp and drying. Undoubtedly it will work best with food.</t>
  </si>
  <si>
    <t>Querceto 2000  Chianti Classico</t>
  </si>
  <si>
    <t>Querceto</t>
  </si>
  <si>
    <t>It's hard to get very excited about this wine because it's so average and common. It smells weakly of lemons, and the citrus flavors are watery and thin. It's dry and although there's some good acidity, it feels flat in the mouth. That says it all.</t>
  </si>
  <si>
    <t>Rex Hill 2000 Pinot Gris (Willamette Valley)</t>
  </si>
  <si>
    <t>Its citrus and melon aromas unfortunately also take on the added and unwanted scent of cleaning solution. The mouth is tart and lean, with lots of lemon. It finishes on the sour side. Properly chilled and with the right food, however, it could be refreshing.</t>
  </si>
  <si>
    <t>Sauvion 2001  Sancerre</t>
  </si>
  <si>
    <t>There isn't much in the way of attractive fruit on the musky, sweaty nose. Lemony, spicy flavors are also broken up by the unwelcome taste of chicken soup. As a whole it's fairly dull and chunky, and not very evolved or fancy.</t>
  </si>
  <si>
    <t>ValchiarÃ² 2000 Sauvignon Blanc (Colli Orientali del Friuli)</t>
  </si>
  <si>
    <t>ValchiarÃ²</t>
  </si>
  <si>
    <t>Unless you just love oak, this one is way too woody. Buttered toast, creamed corn and popcorn aromas are seconded on the palate by thick, cloying buttery flavors and very little fruit. Not appealing.</t>
  </si>
  <si>
    <t>Kahn 2000 Sauvignon Blanc (Santa Ynez Valley)</t>
  </si>
  <si>
    <t>Kahn</t>
  </si>
  <si>
    <t>The nose here is flat as a board, offering next to nothing. Simple green apple and underripe pear flavors fail to rescue the wine, while a finish lacking definition and length seals its fate. For a producer that largely succeeds with Shiraz, the cute name of this wine is unfortunately the best thing that it has to offer.</t>
  </si>
  <si>
    <t>The Broken Fishplate</t>
  </si>
  <si>
    <t>D'Arenberg 2001 The Broken Fishplate Sauvignon Blanc (Adelaide Hills)</t>
  </si>
  <si>
    <t>Tar, ink and rubber aromas dominate this Syrah's nose. Mouthfeel is thin and the palate is a bit hollow, with generic mixed-berry flavors plus a little earth. Finishes tannic.</t>
  </si>
  <si>
    <t>MorandÃ© 2001 Pionero Syrah (Central Valley)</t>
  </si>
  <si>
    <t>The nose of smoke and sweet creamed corn doesn't exactly reel you in. Then a vegetal palate featuring mostly green beans and toasty oak is way off the mark, given the variety we're talking about. The finish is heavy, mouth coating and mildly bitter.</t>
  </si>
  <si>
    <t>Dry Creek Vineyard 1999 Reserve FumÃ© Blanc (Dry Creek Valley)</t>
  </si>
  <si>
    <t>Camphor and cedar oak aromas partially mask flavors that center around earth and pie cherries. The fruit is a little thin and the overlay of oak only emphasizes that.</t>
  </si>
  <si>
    <t>Morworth Estate 1999 Pinot Noir (Canterbury)</t>
  </si>
  <si>
    <t>Morworth Estate</t>
  </si>
  <si>
    <t>Flat and predominantly dull, there is some lemon and stoniness to the palate, but it's pretty thin and a tad chalky. Low acidity makes it feel heavier than it should.</t>
  </si>
  <si>
    <t>Domaine Champeau 1999  Pouilly-FumÃ©</t>
  </si>
  <si>
    <t>Domaine Champeau</t>
  </si>
  <si>
    <t>Smells white peppery and oilyâ€”like canola oil. Flavors are honey and diesel oil, but it's not sweet, just thick and full-bodied. Finishes with some alcoholic warmth and peppery spice.</t>
  </si>
  <si>
    <t>Canterbury House 2000 Pinot Gris (Waipara)</t>
  </si>
  <si>
    <t>Canterbury House</t>
  </si>
  <si>
    <t>Any baseball fan will peg the nose as being that of ballpark franks with yellow mustard. That strange meaty, pickled, spicy character carries onto the palate, where there's also some mineral character. The finish is clipped and short, which is probably a benefit after all the funky aromatics and flavors that come before.</t>
  </si>
  <si>
    <t>Isonzio</t>
  </si>
  <si>
    <t>Friuli Venezia Giulia</t>
  </si>
  <si>
    <t>Pierpaolo Pecorari 2000 Isonzio Sauvignon Blanc (Friuli Venezia Giulia)</t>
  </si>
  <si>
    <t>Pierpaolo Pecorari</t>
  </si>
  <si>
    <t>Hay, cabbage and pickles in the nose? That's not what most of us are seeking. The palate is overtly grassy, bordering on weedy. A slight spritz to the mouthfeel neither helps nor hinders it. Beyond that, there's not much else to say.</t>
  </si>
  <si>
    <t>Edgewood 2000 Sauvignon Blanc (Napa Valley)</t>
  </si>
  <si>
    <t>Edgewood</t>
  </si>
  <si>
    <t>Thin brambly aromas and wet rubber don't bode well for the mouth, which is thin, tart and dominated by pie cherries and apple skins. A long, starching finish sends it on its way without much charm.</t>
  </si>
  <si>
    <t>Le Mandorlae</t>
  </si>
  <si>
    <t>Baroncini 1998 Le Mandorlae  (Morellino di Scansano)</t>
  </si>
  <si>
    <t>Baroncini</t>
  </si>
  <si>
    <t>Pure, seductive Pinot aromas combine floral, rose-petal aromas with dark fruit and brown sugar. Rich flavors of blackberries and boysenberries cascade across the palate in a fall of velvet. Moderate acidity makes it approachable now, but there's enough tannin to preserve it for a few years. A wine that can stand up to steak but still retains a sense of Pinot elegance. Editors' Choice.</t>
  </si>
  <si>
    <t>Dutton Ranch-Sanchietti Vineyard</t>
  </si>
  <si>
    <t>Hartford 1999 Dutton Ranch-Sanchietti Vineyard Pinot Noir (Russian River Valley)</t>
  </si>
  <si>
    <t>Hartford</t>
  </si>
  <si>
    <t>Hang onto your hat; here's a very great Syrah. The aromas are hiding, now suggesting plum and blackberry, now black pepper, now freshly baked rhubarb pie. In the mouth, it knocks out with grace and power. It's soft as silk, but complex and layered, and the richly tannic finish suggests aging potential. Not too long, though.</t>
  </si>
  <si>
    <t>Sentinel Oak Vineyard, Pyramid Block</t>
  </si>
  <si>
    <t>Terre Rouge 1999 Sentinel Oak Vineyard, Pyramid Block Syrah (Shenandoah Valley (CA))</t>
  </si>
  <si>
    <t>Fabulous, fun wine. The aromas are beautiful: cola, black raspberry, dark tea, vanilla, smoke and dusty spices. On the palate, it's limpid, delicate. It seems to float, yet there's powerful fruit. Wonderful now and through 2003.</t>
  </si>
  <si>
    <t>Dutton-Goldfield 1999 Dutton Ranch Pinot Noir (Russian River Valley)</t>
  </si>
  <si>
    <t>Incredibly rich, with ripe cherry, plum, spice and herb notes at the fore. It's all framed in luscious, broad tannins that are firm but velvety. Long on the finish.</t>
  </si>
  <si>
    <t>Jaffurs 1999 Stolpman Vineyard Syrah (Santa Barbara County)</t>
  </si>
  <si>
    <t>Combines a delicate body with punchy flavors to create a feminine wine of considerable power and finesse. It avoids jamminess, coming down on the side of less ripe earth and tomato, although there are gorgeous stone fruit notes and a sumptuous overlay of smoky oak. The flavors and texture are absolutely terrific.</t>
  </si>
  <si>
    <t>Sebastopol 1999 Dutton Ranch Pinot Noir (Green Valley)</t>
  </si>
  <si>
    <t>Sebastopol</t>
  </si>
  <si>
    <t>This is one of the most interesting Merlots of the vintage because it combines fruity ripeness with herbal and vegetal notes to create a complex wine. Blackberry and cassis, a bit of stewed tomato and mushroom, grilled meat, green olives and roasted coffee beans only begin to describe it. Dry and harmonious.</t>
  </si>
  <si>
    <t>Ledson 1998 Merlot (Sonoma Valley)</t>
  </si>
  <si>
    <t>Ledson</t>
  </si>
  <si>
    <t>From a vineyard near Carneros, this inky, dark wine bursts with blackberry, clove and smoke aromas. Fantastic concentration of fruit; deep, plush and opulent. The depth of flavor is enormous, yet it's so supple and balanced. Very fine now. Try it with game.</t>
  </si>
  <si>
    <t>Hudson T Reserve</t>
  </si>
  <si>
    <t>Havens 1999 Hudson T Reserve Syrah (Napa Valley)</t>
  </si>
  <si>
    <t>From the old vineyard in back of Don Hartford's house, this 15.7% alcohol Zin is bigâ€”but it's no brute. It's full of dark, rich blackberries, layered with chocolate and black pepper. The velvety texture carries through the long finish, picking up hints of black licorice. Editors' Choice.</t>
  </si>
  <si>
    <t>Hartford Vineyard</t>
  </si>
  <si>
    <t>Hartford 1999 Hartford Vineyard Zinfandel (Russian River Valley)</t>
  </si>
  <si>
    <t>Spicier than the other Hartford Zins, with the accent on black pepper and clove. Brambly blackberry and chocolate provide a solid foundation for spice complexities. Hints of crushed nettles provide yet another layer of flavor, and the wine finishes with zippy acids and peppery spice.</t>
  </si>
  <si>
    <t>Highwire Vineyard</t>
  </si>
  <si>
    <t>Hartford 1999 Highwire Vineyard Zinfandel (Russian River Valley)</t>
  </si>
  <si>
    <t>A gorgeously plush Pinot, redolent of bright cherry, strawberry, plum, cinnamon and herbs. Explosively fragrant, it's rich and lively on the palate, where it finishes long and lush. A real winner from this Central Coast specialist in Pinot Noir.</t>
  </si>
  <si>
    <t>Au Bon Climat 1999 Knox Alexander Pinot Noir (Santa Maria Valley)</t>
  </si>
  <si>
    <t>What an interesting wine. It drinks like it really comes from someplace, which is to say, it has terroir. It smells earthy and peppery, with a perfume of cassis. It's soft in tannins and acids, but utterly delicious. Hard to exaggerate the lip-smacking quality and fantastic finish.</t>
  </si>
  <si>
    <t>Terre Rouge 1999 Syrah (Sierra Foothills)</t>
  </si>
  <si>
    <t>It's clear that winemaker Forrest Tancer is aiming at a California-class Cabernet blend, a complex wine, lush in fruit and herbs, softly tannic and framed in the finest oak. He largely succeeds with this bottling, made only in the best vintages. It lacks the structure of Napa Cabernet, which is unavoidable given its terroir. But it defines Alexander Valley.</t>
  </si>
  <si>
    <t>T-bar-T Benchmark</t>
  </si>
  <si>
    <t>Iron Horse 1999 T-bar-T Benchmark Red (Alexander Valley)</t>
  </si>
  <si>
    <t>Aromas of dark fruit, anise, smoke and dried herbs morph into flavors of stone fruits (plums, cherries) in the mouth, with a strong undercurrent of pomegranate. This thick, almost syrupy wine is almost steroidally concentrated, but stays focused thanks to lemony acids that might be too much for some tasters.</t>
  </si>
  <si>
    <t>Arrendell Vineyard</t>
  </si>
  <si>
    <t>Hartford 1999 Arrendell Vineyard Pinot Noir (Russian River Valley)</t>
  </si>
  <si>
    <t>Seems very oaky, with in-your-face aromas of vanilla, char and pepper, but the fruit is able to support it. In fact, the underlying flavors are rich and gorgeous. It shows Cabernet's cassis and blackberry aromatics, with the soft tannins and velvety, drink-me-now texture of Merlot.</t>
  </si>
  <si>
    <t>Lambert Bridge 1999 Merlot (Sonoma County)</t>
  </si>
  <si>
    <t>Lambert Bridge</t>
  </si>
  <si>
    <t>Light berry and sugar cookie aromas kick it off, followed by peach pit and nectarine flavors. For a wine that's basic in composition and a little dilute, it's also fresh and held together by good acidity. Straightforward but solid.</t>
  </si>
  <si>
    <t>Reinares</t>
  </si>
  <si>
    <t>Bodegas Eguren 2007 Reinares RosÃ© (Vino de la Tierra de Castilla)</t>
  </si>
  <si>
    <t>This Prosecco Brut has a neutral mineral streak that recalls crushed vitamin with stone fruit and some floral notes. It tastes lean and compact and although it doesn't have much staying power, it leaves the palate clean and refreshed.</t>
  </si>
  <si>
    <t>Drusian NV Brut  (Prosecco di Valdobbiadene)</t>
  </si>
  <si>
    <t>Drusian</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Green Path 2006 Organic Shiraz (South Eastern Australia)</t>
  </si>
  <si>
    <t>Green Path</t>
  </si>
  <si>
    <t>A forward specimen with lots of oak that settles on cinnamon and wood tannin. Also a touch leafy on the nose, and that's backed by tangy cranberry and acid-driven cherry flavors. Very tight and piercing, which for a 2005 crianza is asking too much.</t>
  </si>
  <si>
    <t>Hemar 2005 Crianza  (Ribera del Duero)</t>
  </si>
  <si>
    <t>Hemar</t>
  </si>
  <si>
    <t>This luminous sparkler offers measured aromas of yellow fruit and honey and delivers a broad, wide approach in the mouth. The wine's texture is creamy and full and there is a spicy point of effervescence on the palate.</t>
  </si>
  <si>
    <t>Varaschin NV Extra Dry  (Prosecco di Valdobbiadene)</t>
  </si>
  <si>
    <t>Varaschin</t>
  </si>
  <si>
    <t>This is a frothy, creamy Prosecco that forms a thick layer of foam and is redolent of peach and lemon meringue. Drying minerals and compact linearity characterize the mouthfeel, and the sparkler leaves the palate sparkling clean.</t>
  </si>
  <si>
    <t>Vettori NV Brut  (Prosecco di Conegliano)</t>
  </si>
  <si>
    <t>Vettori</t>
  </si>
  <si>
    <t>Partially barrel fermented and aged on the lees, this Chard has a creamy texture, and good flavors of pears, pineapples, figs and vanilla. Brisk acidity makes the finish clean and tart.</t>
  </si>
  <si>
    <t>Kunde 2006 Chardonnay (Sonoma Valley)</t>
  </si>
  <si>
    <t>This inviting Prosecco  brings you in thanks to its fresh aromas of fruit, banana, mango and white flower. The wine is direct and straightforward with tonic effervescence.</t>
  </si>
  <si>
    <t>Il Prosecco</t>
  </si>
  <si>
    <t>Mionetto NV Il Prosecco  (Prosecco del Veneto)</t>
  </si>
  <si>
    <t>Mionetto</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hinney Hill Vineyard</t>
  </si>
  <si>
    <t>TimberRock 2005 Phinney Hill Vineyard Cabernet Sauvignon (Washington)</t>
  </si>
  <si>
    <t>TimberRock</t>
  </si>
  <si>
    <t>Light and toasty, this is a pleasant, entry-level red wine with just a hint of chocolate in the finish. It's smooth and generic, but adds some spice and flesh once it's in the glass.</t>
  </si>
  <si>
    <t>Tsillan Cellars 2005 Merlot (Columbia Valley (WA))</t>
  </si>
  <si>
    <t>A soft, fragrant nose of balsam, spice and cherry unfolds into integrated red berry and spice flavors on this poised red. Approachable yet elegant, the wine offers slight smoke and pepper on the palate which would pair it well with grilled or roasted meat.</t>
  </si>
  <si>
    <t>Ammos</t>
  </si>
  <si>
    <t>Palivou 2004 Ammos Agiorgitiko (Nemea)</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Stanley Lambert 2005 Sensitive Cousin Pinot Noir (South Eastern Australia)</t>
  </si>
  <si>
    <t>Stanley Lambert</t>
  </si>
  <si>
    <t>Probably the best wine we've tasted from Santos Beck. This has a jammy, meaty nose accented by hard spices, while the palate is creamy and a touch brambly. Coffee, pepper and tannins work the finish. Drink now.</t>
  </si>
  <si>
    <t>Santos Beck 2004 Gran Cabernet Sauvignon (Mendoza)</t>
  </si>
  <si>
    <t>Santos Beck</t>
  </si>
  <si>
    <t>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t>
  </si>
  <si>
    <t>Reserve Santa Barbara Highlands Vineyard</t>
  </si>
  <si>
    <t>La FenÃªtre 2005 Reserve Santa Barbara Highlands Vineyard Cabernet Sauvignon (Santa Barbara County)</t>
  </si>
  <si>
    <t>A nice, easy-drinking Cab Franc that shows the variety's cherry flavors and Paso Robles' way of making Bordeaux reds so soft. You'll find added notes of melted milk chocolate and toasty cedar wood.</t>
  </si>
  <si>
    <t>Christian Lazo 2005 Cabernet Franc (Paso Robles)</t>
  </si>
  <si>
    <t>Christian Lazo</t>
  </si>
  <si>
    <t>This budget-priced Syrah is lean and peppery, with plenty of color and tannin. There are simple flavors of red currants, supported with lightly earthy tannins and proportionate acids.</t>
  </si>
  <si>
    <t>Covey Run 2005 Quail Series Syrah (Columbia Valley (WA))</t>
  </si>
  <si>
    <t>Here's a very fragrant and floral Prosecco with honeysuckle, chopped kiwi, banana and peach. The wine is fresh and tonic with creamy bubbling and leaves a nice impression overall.</t>
  </si>
  <si>
    <t>Domenico de Bertiol NV  Prosecco del Veneto</t>
  </si>
  <si>
    <t>Domenico de Bertiol</t>
  </si>
  <si>
    <t>Waxy, round aromas are soft and properly indicate that this wine is already turning south. The palate lacks that certain Sauvignon Blanc edge but it does offer true flavors of melon, mango and orange. Full but fleshy.</t>
  </si>
  <si>
    <t>Finca Sophenia 2007 Synthesis Sauvignon Blanc (Tupungato)</t>
  </si>
  <si>
    <t>Here's a grassier style of Prosecco Extra Dry with a broad, wide texture and aromas of banana and almond. The wine has a slight veil of sweetness and creaminess that gives it brilliance and personality.</t>
  </si>
  <si>
    <t>Col di Luna Extra Dry</t>
  </si>
  <si>
    <t>Bellenda NV Col di Luna Extra Dry  (Prosecco del Veneto)</t>
  </si>
  <si>
    <t>Clean, fresh and simple. Gran Feudo will neither thrill nor disappoint as it delivers adequate citrus, raspberry and rhubarb flavors propelled by choppy, stinging acids. It shows a good attack before breaking up on the finish. A can't-fail rosÃ© for the summer and fall of 2008.</t>
  </si>
  <si>
    <t>Gran Feudo</t>
  </si>
  <si>
    <t>Bodegas JuliÃ¡n Chivite 2007 Gran Feudo RosÃ© (Navarra)</t>
  </si>
  <si>
    <t>Bodegas JuliÃ¡n Chivite</t>
  </si>
  <si>
    <t>White talc and pressed flowers come to mind and color a pristine sparkler with pretty luminosity and a generous disposition. The wine has a soft, yielding texture and offers peachy fruit flavors on the close.</t>
  </si>
  <si>
    <t>Rollmatt Brut</t>
  </si>
  <si>
    <t>Vigne Matte NV Rollmatt Brut  (Prosecco di Conegliano e Valdobbiadene)</t>
  </si>
  <si>
    <t>Vigne Matte</t>
  </si>
  <si>
    <t>Clean, crisp and dry, this gentle rosÃ© has a light and pretty strawberry candy color and the flavors follow right along, with a citrusy snap in the acids.</t>
  </si>
  <si>
    <t>Waterbrook 2007 RosÃ© Sangiovese (Columbia Valley (WA))</t>
  </si>
  <si>
    <t>This Merlot seems a bit lean, with herbal notes on the nose that give the wine's chocolaty richness a hint of carob instead. Dark cherries and vanilla pick up on that herbal note in the mouth, with the vanilla intensifying on the finish. Drink now.</t>
  </si>
  <si>
    <t>Wente 2004 Crane Ridge Merlot (Livermore Valley)</t>
  </si>
  <si>
    <t>Cheerful, light white aromas of citrusâ€”lemon and orange mainlyâ€”lead on this white blend from Patras. On the palate, it's refreshing but offers some depth in its lemon and orange muscat flavors. Simple but appealing, and at an excellent price.</t>
  </si>
  <si>
    <t>Demestica</t>
  </si>
  <si>
    <t>Patras</t>
  </si>
  <si>
    <t>Achaia Clauss 2006 Demestica White (Patras)</t>
  </si>
  <si>
    <t>Achaia Clauss</t>
  </si>
  <si>
    <t>A little one-dimensional, but pleasant enough, with silky flavors of cola, licorice, cherries and smoky oak. This is one of the better Pinot Noirs in this price range.</t>
  </si>
  <si>
    <t>Angeline 2006 Pinot Noir (Sonoma County)</t>
  </si>
  <si>
    <t>Fruity and herbal, this fresh wine suggests ripe apples and white peaches. The crisp texture brings out the perfumed character of the fruit. The wine is ready to drink.</t>
  </si>
  <si>
    <t>Closerie du Bailli 2014 Tradition  (CÃ´tes de Bourg)</t>
  </si>
  <si>
    <t>Horsey aromas infringe upon basic cherry and tomato scents. This is lean on the palate, with scouring acidity. Tart, spicy plum and cherry flavors end on a crisp, dilute finish with that reverberates with sour plum and cherry notes.</t>
  </si>
  <si>
    <t>Concha y Toro 2013 Casillero del Diablo Reserva Pinot Noir (Chile)</t>
  </si>
  <si>
    <t>A thick, tannic wine robust in blackberry, tar and tobacco, this full-bodied experience needs time to open in the glass.</t>
  </si>
  <si>
    <t>Darjean Jones 2012 Merlot (Napa Valley)</t>
  </si>
  <si>
    <t>Darjean Jones</t>
  </si>
  <si>
    <t>Aromas of French oak, vanilla, coconut and a funky trace of barnyard dominate the nose. The muddled, rather rustic palate shows overripe black cherry, glazed plum, game, sweet and sour sauce and a note of bitter walnut. Dusty tannins give it a drying, fleeting finish.</t>
  </si>
  <si>
    <t>Versace</t>
  </si>
  <si>
    <t>Feudi del Pisciotto 2013 Versace Nero d'Avola (Terre Siciliane)</t>
  </si>
  <si>
    <t>An unusual tawny color blends with deep pink in this wine that conveys cinnamon aromas and persimmon flavors. It's certainly an unusual style but has its own appeal.</t>
  </si>
  <si>
    <t>Rocks!</t>
  </si>
  <si>
    <t>Cornerstone 2014 Rocks! RosÃ© (California)</t>
  </si>
  <si>
    <t>Cornerstone</t>
  </si>
  <si>
    <t>With 12 months in wood, this is a firm wine, with a rustic, funky character that masks the black-currant fruit. The smoky wood contrasts with the acidity while leaving a dry aftertaste. Drink from 2017.</t>
  </si>
  <si>
    <t>ChÃ¢teau Caillivet</t>
  </si>
  <si>
    <t>Nicolas Idiart 2012 ChÃ¢teau Caillivet  (Graves)</t>
  </si>
  <si>
    <t>Nicolas Idiart</t>
  </si>
  <si>
    <t>Aromas of steeped prune, resin and a whiff of cocoa lead the nose. The dense, simple palate offers baked black plum, black cherry and a light confectionary note alongside soft tannins. Drink now.</t>
  </si>
  <si>
    <t>Masseria Santi Apostoli</t>
  </si>
  <si>
    <t>Nugnes 2014 Masseria Santi Apostoli Aglianico (Campania)</t>
  </si>
  <si>
    <t>This informal red offers aromas of prune, resin and a hint of sweet baking spice. The simple, straightforward palate shows raspberry jam, cocoa and vanilla alongside tangy acidity and dusty, fleeting tannins. Drink sooner rather than later.</t>
  </si>
  <si>
    <t>Agamennone</t>
  </si>
  <si>
    <t>Orestiadi 2013 Agamennone Nero d'Avola (Terre Siciliane)</t>
  </si>
  <si>
    <t>Orestiadi</t>
  </si>
  <si>
    <t>This wine is a blend of Cabernet Franc (60%), Merlot (15%), Syrah (15%) and Petit Verdot. Aromas of smoke, herbs, cedar and mushroom show some volatility. The cranberry and cherry flavors are light and elegant.</t>
  </si>
  <si>
    <t>Red Fusion</t>
  </si>
  <si>
    <t>Tucannon 2012 Red Fusion Red (Columbia Valley (WA))</t>
  </si>
  <si>
    <t>This 90-acre vineyard has produced an attractive, light wine. Fruity with red-berry flavors, it is already soft and fresh. Acidity and touches of tannin are balanced enough for the wine to be ready to drink.</t>
  </si>
  <si>
    <t>Vieux ChÃ¢teau des Combes 2013  Saint-Ã‰milion</t>
  </si>
  <si>
    <t>Vieux ChÃ¢teau des Combes</t>
  </si>
  <si>
    <t>Dusty potpourri tones pepper the perfumey floral and fruit aromas on this dry, light-bodied GewÃ¼rztraminer. It's lithe and refreshing with a crisp finish.</t>
  </si>
  <si>
    <t>Stony Lonesome 2014 Estate Reserve GewÃ¼rztraminer (Finger Lakes)</t>
  </si>
  <si>
    <t>Given St. Clair's track record, this has to be viewed as a bit of a letdown. That said, it's still a well-made, light- to medium-bodied wine, offering a blend of modest tropical fruit and some grassy, tomato-leaf notes.</t>
  </si>
  <si>
    <t>Saint Clair 2014 Sauvignon Blanc (Marlborough)</t>
  </si>
  <si>
    <t>Herbal aromas of bell pepper and pimiento include tree bark and eucalyptus notes. A choppy, raw mouthfeel makes for edgy flavors of tomato sauce, green herbs and olive, while a crisp finish tastes mostly of green herbs and chocolate.</t>
  </si>
  <si>
    <t>Terrapura 2013 CarmenÃ¨re (Colchagua Valley)</t>
  </si>
  <si>
    <t>There's an inkling of Petite Sirah in this Cab-driven blend, an easygoing wine that's soft and enjoyable, with characteristics of herb, clove and black pepper. The fruit side of the equation is populated in black cherry and berry.</t>
  </si>
  <si>
    <t>Madrigal 2012 Cabernet Sauvignon (Napa Valley)</t>
  </si>
  <si>
    <t>This offers subtle aromas of wild spring flowers and stone fruits. The lean palate suggests Bartlett pear and unripe white peach alongside brisk acidity.</t>
  </si>
  <si>
    <t>Montesole 2014  Falanghina del Sannio</t>
  </si>
  <si>
    <t>An earthy, funky block-designated wine, this tastes thin despite its fuller-bodied alcohol level. A plethora of fresh-picked herb and forest characterizes this effort, which finishes in thick tannin.</t>
  </si>
  <si>
    <t>Hendry Block 13</t>
  </si>
  <si>
    <t>Hendry 2013 Hendry Block 13 Merlot (Napa Valley)</t>
  </si>
  <si>
    <t>A bit shy on the nose, this eventually shows red currants and sour plum-skin aromas. The palate is also reluctant at first, with purple fruit and black-pepper flavors.</t>
  </si>
  <si>
    <t>Jason-Stephens 2012 Reserve Cabernet Sauvignon (Central Coast)</t>
  </si>
  <si>
    <t>Grapeseed, cola, concentrated plum, graphite and a touch of tar funk show on the nose of this bottling. There is a tangy raspberry-plum fruit character on the palate, with shaved pencil elements and decently grippy tannins.</t>
  </si>
  <si>
    <t>La Merika 2013 Cabernet Sauvignon (Central Coast)</t>
  </si>
  <si>
    <t>This mellow, moderately fruity wine has berry and wet-earth aromas, mild strawberry and spice flavors and a soft texture.</t>
  </si>
  <si>
    <t>Zin 91 2013 Zinfandel (Lodi)</t>
  </si>
  <si>
    <t>Zin 91</t>
  </si>
  <si>
    <t>Herbal aromas of olive and eucalyptus are stronger than the wine's briary berry scents. Herbal berry flavors are savory and feature a lot of olive, while a roasted meat note is the closing act.</t>
  </si>
  <si>
    <t>Chilensis 2013 Reserva CarmenÃ¨re (Maule Valley)</t>
  </si>
  <si>
    <t>Straightforward apple and peach aromas announce your basic everyday quaffing Chardonnay: this is low on minerality and acidity, and thus it tastes of banana, melon and vanilla. A flat, melony finish lacks acidic framework.</t>
  </si>
  <si>
    <t>Chilensis 2014 Reserva Estate Bottled Chardonnay (Maule Valley)</t>
  </si>
  <si>
    <t>This opens with aromas of oak, dried plum, toast, espresso and dark spice. The lean palate offers oak-driven spice and a hint of dried dark-skinned berry, but it doesn't have enough fruit richness to stand up the dominant wood sensations. Astringent tannins give it a palate-drying finish.</t>
  </si>
  <si>
    <t>Firriato 2013 Chiaramonte Nero d'Avola (Terre Siciliane)</t>
  </si>
  <si>
    <t>Herbal aromas of tomato share the nose with spice, carob and berry notes. This has a clipped, tannic mouthfeel and gritty, spicy, oaky flavors of black fruits and herbs. The finish tastes green and minty, while the feel is chalky prior to evaporating.</t>
  </si>
  <si>
    <t>Caliterra 2014 Reserva CarmenÃ¨re (Colchagua Valley)</t>
  </si>
  <si>
    <t>Fresh and fruity, this wine is full of black currants and acidity that is structured by a core of dark tannins. While it is firm at the moment it's likely to fill out, with the fresh fruitiness emerging. Drink from 2017.</t>
  </si>
  <si>
    <t>ChÃ¢teau du Moulin Rouge 2013  Haut-MÃ©doc</t>
  </si>
  <si>
    <t>Situated outside Listrac, this estate has produced a soft, unfocused wine. It has tannins and gentle fruitiness and acidity. Drink from 2017.</t>
  </si>
  <si>
    <t>ChÃ¢teau la Lauzette 2013  Haut-MÃ©doc</t>
  </si>
  <si>
    <t>ChÃ¢teau la Lauzette</t>
  </si>
  <si>
    <t>This is a stalky wine whose black-currant fruits are light and almost too fresh. Acidity and a nervy texture indicate a wine that will not have much depth although its fruits will be attractive soon. Drink from 2017.</t>
  </si>
  <si>
    <t>ChÃ¢teau la Roque de By 2013  MÃ©doc</t>
  </si>
  <si>
    <t>ChÃ¢teau la Roque de By</t>
  </si>
  <si>
    <t>Jammy berry and pastry aromas are basic but flat. This feels easy and fruity, but not the least bit exact. Generic black fruit and berry flavors end with notes of plum and licorice.</t>
  </si>
  <si>
    <t>Autoritas 2014 Malbec (Central Valley)</t>
  </si>
  <si>
    <t>Apple and citrus aromas are accented by a floral hint of bath soap. This is a mid-level Chardonnay that's unexciting but not bad. Melon and pear flavors are low on oak and devoid of complexity.</t>
  </si>
  <si>
    <t>Alto Los Romeros 2015 Reserva Chardonnay (Maule Valley)</t>
  </si>
  <si>
    <t>Lightweight and lacking in intensity, this is nevertheless a respectable wine. Herb and passion fruit aromas give way to a blend of melon and salad greens on the palate. Drink up.</t>
  </si>
  <si>
    <t>Hay Maker 2014 Sauvignon Blanc (Marlborough)</t>
  </si>
  <si>
    <t>Hay Maker</t>
  </si>
  <si>
    <t>The variety seems to get lost in the aromas, with light notes of lees, stone fruit and almond. This wine is full in feel, with elegant peach flavors.</t>
  </si>
  <si>
    <t>Gamache 2014 Viognier (Columbia Valley (WA))</t>
  </si>
  <si>
    <t>Pretty and polished, this Pinot is delicately structured, with a great burst of acidity and a dry, spicy finish. The raspberry, vanilla and toast flavors are a little thin, but pleasant and complex. It's ready to drink now.</t>
  </si>
  <si>
    <t>Cru 2012 Vineyard Montage Pinot Noir (Santa Lucia Highlands)</t>
  </si>
  <si>
    <t>Right out of the chute this is a fresh, lively with scented with fresh cut pears. It's balanced and crisp, with subtle hints of cinnamon spice. A good spring/summer quaffer.</t>
  </si>
  <si>
    <t>Duck Pond 2013 Pinot Gris (Willamette Valley)</t>
  </si>
  <si>
    <t>Lightly tannic and attractively fruity, it's ready to drink. It has a soft structure, red fruits and a finish that is full of bright acidity.</t>
  </si>
  <si>
    <t>Evening Land 2011 ChÃ¢teau de Bligny  (CÃ´te de Nuits-Villages)</t>
  </si>
  <si>
    <t>Here's a pretty, easy-drinking wine that reveals aromas of Granny Smith apple, hay and hints of exotic fruit that carry over to the palate. The ripe fruit is brightened by fresh acidity that leaves a clean finish.</t>
  </si>
  <si>
    <t>Franz Haas 2012 Pinot Grigio (Alto Adige)</t>
  </si>
  <si>
    <t>A medium-bodied wine, it delivers sensations of Alpine wild flowers and Granny Smith apple. The round palate is brightened by fresh acidity but you'll also feel the warmth of evident alcohol.</t>
  </si>
  <si>
    <t>Girlan 2012 Pinot Grigio (Alto Adige)</t>
  </si>
  <si>
    <t>The texture is off, resulting in a rustic feeling, despite lush flavors of raspberries, figs and sweet, toasty oak. Mainly the problems are jarring tannins plus alcoholic heat on the finish.</t>
  </si>
  <si>
    <t>Bernardus 2012 Pisoni Vineyard Pinot Noir (Santa Lucia Highlands)</t>
  </si>
  <si>
    <t>Prominent notes of char and toasted wood lend a dark, oaky tone to preserved black cherry and plum flavors on this medium-bodied Pinot Noir. The palate is brightened by crisp acidity and faint hints of violet and blackberry, but overwhelmed at present by oak.</t>
  </si>
  <si>
    <t>Lahrer Trocken</t>
  </si>
  <si>
    <t>Weingut Stadt Lahr 2011 Lahrer Trocken SpÃ¤tburgunder (Baden)</t>
  </si>
  <si>
    <t>It shows the variety's dryness, acidity and light, silky texture, with lemon, lime and gooseberry flavors that finish tart and spice.</t>
  </si>
  <si>
    <t>Red Cap 2012 Sauvignon Blanc (Rutherford)</t>
  </si>
  <si>
    <t>Red Cap</t>
  </si>
  <si>
    <t>Blended from all five classic Bordeaux varieties, based on Cabernet Sauvignon, this wine suffered from the cold vintage. The wine is tannic and acidic, and the cherry and currant flavors are modest. The winery did its best to install elegance, and succeeded, but it's a wine to air and drink now.</t>
  </si>
  <si>
    <t>Rodney Strong 2011 Symmetry Red Meritage (Alexander Valley)</t>
  </si>
  <si>
    <t>Delicate sensations of pear, citrus and peach team with crisp acidity that leaves a clean finish. Pair this with shrimp scampi or pasta topped with fresh vegetables.</t>
  </si>
  <si>
    <t>Vigneti di Monteforte</t>
  </si>
  <si>
    <t>Santi 2012 Vigneti di Monteforte  (Soave Classico)</t>
  </si>
  <si>
    <t>Aromas include white spring flowers, banana peel and tropical fruit. The bright palate offers juicy white peach, green apple and citrus alongside lively acidity. It's simple but well-made.</t>
  </si>
  <si>
    <t>Le Fornaci</t>
  </si>
  <si>
    <t>Tommasi 2013 Le Fornaci  (Lugana)</t>
  </si>
  <si>
    <t>Dry and intense in tannins, this blend of 50% Grenache, 25% Syrah and 25% MourvÃ¨dre is dense and chewy. With hugely dark, savory fruit, it has acidity lurking on the finish. The wine otherwise offers big flavors of black licorice and coffee.</t>
  </si>
  <si>
    <t>Honor Winery 2010 Red (North Coast)</t>
  </si>
  <si>
    <t>Honor Winery</t>
  </si>
  <si>
    <t>Sweaty leather, stewed berry, green herb and earth aromas set up a fresh, tomato-like and raw palate. On the flavor profile, this deals equal parts earth, dry spice, green peppercorn and red-fruit notes. A simple finish is adequately dry and spicy.</t>
  </si>
  <si>
    <t>Duette Premium</t>
  </si>
  <si>
    <t>Indomita 2012 Duette Premium Pinot Noir (Casablanca Valley)</t>
  </si>
  <si>
    <t>This is a ripe, lemon and orange zest-driven wine. It has a lightly mineral texture that gives structure as well as a cool feel. It's a delicious wine already but will be better by late 2014.</t>
  </si>
  <si>
    <t>J. Portugal Ramos 2013 MarquÃªs de Borba Branco White (Alentejo)</t>
  </si>
  <si>
    <t>There's something rustic about this Cab. Partly it's the tannins, which are fierce. Partly it's the alcohol, which sticks out and gives the wine a burn. Yet it's extraordinarily ripe and opulent in black currants, with the liqueur headiness of crÃ¨me de cassis. The hot alcohol suggests it will not age.</t>
  </si>
  <si>
    <t>Juslyn Vineyards 2009 Cabernet Sauvignon (Spring Mountain District)</t>
  </si>
  <si>
    <t>Juslyn Vineyards</t>
  </si>
  <si>
    <t>Aromas of pear, yellow apples and pineapple carry over to the palate along with a banana note. The juicy palate is balanced by bright acidity, making this perfect for everyday fare from lightly seasoned fish to pasta topped with tomato sauce.</t>
  </si>
  <si>
    <t>K</t>
  </si>
  <si>
    <t>Kellerei Kaltern Caldaro 2012 K White (Vigneti delle Dolomiti)</t>
  </si>
  <si>
    <t>This rather sweet wine leads with heady floral aromas that recall red and white roses. The off-dry palate offers lemon zest, pink grapefruit and ripe apple alongside fresh acidity. Try this as an apÃ©ritif.</t>
  </si>
  <si>
    <t>Kellerei Kaltern Caldaro 2012 Moscato Giallo (Alto Adige)</t>
  </si>
  <si>
    <t>Moscato Giallo</t>
  </si>
  <si>
    <t>Subdued aromas include white spring flowers, pear and apple. The palate delivers green apple along with a hint of lemon peel and almond. You'll notice the warmth of alcohol on the close.</t>
  </si>
  <si>
    <t>Kellerei Kaltern Caldaro 2012 Pinot Grigio (Alto Adige)</t>
  </si>
  <si>
    <t>Lots of oaky flavors mark this dry wine. Buttered toast, brown butter and vanilla flavors dominate the underlying peach, pear, citrus and mango flavors.</t>
  </si>
  <si>
    <t>Monterey-Santa Barbara</t>
  </si>
  <si>
    <t>Kendall-Jackson 2012 Grand Reserve Chardonnay (Monterey-Santa Barbara)</t>
  </si>
  <si>
    <t>This single-vineyard Pinot is a bit tough. The main issue is the tannins, which are edgy. It's ripe in raspberries, pomegranates and cola, with good acidity and a jacket of oak. Drink up.</t>
  </si>
  <si>
    <t>La Montagne 2011 Huber Vineyard Pinot Noir (Sta. Rita Hills)</t>
  </si>
  <si>
    <t>This wine opens with vanilla, smoke, lemon peel and pear. The linear palate offers tart yellow apples, yellow grapefruit, graphite and a hint of vanilla alongside bright acidity.</t>
  </si>
  <si>
    <t>Il Pigno</t>
  </si>
  <si>
    <t>Marcato 2012 Il Pigno  (Soave Classico)</t>
  </si>
  <si>
    <t>Aromas include subtle yellow apple, pear, lemon zest and a hint of peach. Fresh acidity gives it a clean finish.</t>
  </si>
  <si>
    <t>Mezzacorona 2013 Chardonnay (Vigneti delle Dolomiti)</t>
  </si>
  <si>
    <t>A light-drinking, high-acid white that's crisp with layers of floral-laced citrus and herb. An enjoyable sipping wine or one that'll pair easily with fresh seafood.</t>
  </si>
  <si>
    <t>Monte Volpe 2012 Sesso White (Mendocino County)</t>
  </si>
  <si>
    <t>Made from the Turbiana grape, this easy-drinking wine opens with aromas of peach and pineapple. The lively palate offers tart green apple and citrus alongside bright acidity. Sip as an apÃ©ritif or pair with vegetable quiche.</t>
  </si>
  <si>
    <t>Perla del Garda 2013 Perla  (Lugana)</t>
  </si>
  <si>
    <t>With ripe, jammy blackberry and plum flavors, gently touched with smoky oak, this is a nice Cab for drinking now. Smooth and silky, the tannins will work well against grilled beef.</t>
  </si>
  <si>
    <t>Aquinas 2011 Cabernet Sauvignon (Napa Valley)</t>
  </si>
  <si>
    <t>Despite ripe cherry, red licorice and cola flavors, this Pinot feels heavy and tannic in the mouth. It lacks the delicacy you want in the variety. It will age for many years, never quite shedding its rusticity.</t>
  </si>
  <si>
    <t>Bernardus 2012 Sierra Mar Vineyard Pinot Noir (Santa Lucia Highlands)</t>
  </si>
  <si>
    <t>Lots of ripe tropical fruit and peach flavors in this Chard, along with oak notes of buttered toast. You'll also find mouthwatering acidity and a creamy, leesy finish.</t>
  </si>
  <si>
    <t>Bernardus 2012 Soberanes Vineyard Chardonnay (Santa Lucia Highlands)</t>
  </si>
  <si>
    <t>This is pure fruitiness, a wine packed with spice, berry fruits and soft, open tannins. It is a great barbecue-style wine, ripe, with good acidity and a bright, crisp aftertaste. Drink now.</t>
  </si>
  <si>
    <t>Quinta EssÃªncia</t>
  </si>
  <si>
    <t>Casal da Coelheira 2010 Quinta EssÃªncia Red (Tejo)</t>
  </si>
  <si>
    <t>This copper-colored Pinot Grigio opens with aromas of green apples and whiffs of tropical fruit. The slightly sweet palate offers juicy pink grapefruit, ripe pear and peach alongside crisp acidity.</t>
  </si>
  <si>
    <t>Casata Monfort 2013 RosÃ© Pinot Grigio (Vigneti delle Dolomiti)</t>
  </si>
  <si>
    <t>Casata Monfort</t>
  </si>
  <si>
    <t>This very rich, wood-aged wine is dense and powerful. The power takes away from the natural balance of a Bordeaux, giving dark tannins that dominate. Spice from the wood is also a strong element. It will round out, but will remain very ripe.</t>
  </si>
  <si>
    <t>ChÃ¢teau CÃ´te Montpezat 2011 CuvÃ©e Compostelle  (Castillon CÃ´tes de Bordeaux)</t>
  </si>
  <si>
    <t>Ripe, soft, with just the right amount of fresh acidity. The wine has a bright texture, crispness, rounded out by pear flavors, topped with cream.</t>
  </si>
  <si>
    <t>ChÃ¢teau Vitallis 2008 Vieilles Vignes  (Pouilly-FuissÃ©)</t>
  </si>
  <si>
    <t>ChÃ¢teau Vitallis</t>
  </si>
  <si>
    <t>Powerful and raisiny on the nose, with asphalt, char and cassis. The palate is saturated and sweet, with flavors of black raisin, plum and blackberry. Staunch on the finish, with licorice and blackness. Solid, strong Garnacha. Drink now through 2012.</t>
  </si>
  <si>
    <t>ColecciÃ³n Vivanco Parcelas de Garnacha</t>
  </si>
  <si>
    <t>DinastÃ­a Vivanco 2007 ColecciÃ³n Vivanco Parcelas de Garnacha  (Rioja)</t>
  </si>
  <si>
    <t>Soft, rounded, broadened by a touch of toast, this is a ripe and honeyed wine, the acidity very present, balanced by intense pear and grapefruit flavors.</t>
  </si>
  <si>
    <t>Vaucoupin Premier Cru</t>
  </si>
  <si>
    <t>Domaine Corine Perchaud 2008 Vaucoupin Premier Cru  (Chablis)</t>
  </si>
  <si>
    <t>Domaine Corine Perchaud</t>
  </si>
  <si>
    <t>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t>
  </si>
  <si>
    <t>Dry River 2009 Pinot Gris (Martinborough)</t>
  </si>
  <si>
    <t>A terrific value, Dutchke's Willow Bend is a round, generous blend that features complex spice elements alongside lush fruit. Cassis and blackberry notes are tinged with cocoa, cinnamon and licorice.</t>
  </si>
  <si>
    <t>Willow Bend Shiraz-Merlot-Cabernet Sauvignon</t>
  </si>
  <si>
    <t>Dutschke 2007 Willow Bend Shiraz-Merlot-Cabernet Sauvignon Red (Barossa Valley)</t>
  </si>
  <si>
    <t>Dutschke</t>
  </si>
  <si>
    <t>A beautiful Pinot Gris that defines the drier, more elegant style in California. This 2009 is entirely consistent with past vintages from Etude, which have been superior. Shows Meyer lemon, lime, vanilla and peppery spice flavors, with a long, distinguished finish. Etude hasn't raised the price in many years. Production was 3,319 cases.</t>
  </si>
  <si>
    <t>Etude 2009 Pinot Gris (Carneros)</t>
  </si>
  <si>
    <t>A fine complement to the Forgeron Late Harvest SÃ©millon, this is equally sweet (9.5%) but fortified to just under 18% alcohol. It's reminiscent of Benedictine &amp; Brandy â€“ orange liqueur with some alcohol power. Nice focus and balance.</t>
  </si>
  <si>
    <t>Forgeron 2008 Orange Muscat (Columbia Valley (WA))</t>
  </si>
  <si>
    <t>This Bordeaux blend is dry, smooth and complex. There's a wonderful earthiness and herbalilty to it, with green olives complementing Cabernet's blackberry and black currant fruit, as well as the effects of oak aging. Shows real elegance and interest, at a very fair price. Drink now.</t>
  </si>
  <si>
    <t>Cabernet Family</t>
  </si>
  <si>
    <t>Gain Bay 2008 Cabernet Family Red (Napa Valley)</t>
  </si>
  <si>
    <t>Gain Bay</t>
  </si>
  <si>
    <t>All estate-grown, this beautifully crafted Cabernet is a fine expression of Columbia Valley fruit. It's lifted with juicy berry and black cherry flavors, then expanded with notes of cola, earth, leaf, herb and roasted coffee. Everything is in proportion, and the overall impression is of balance and elegance; depth without excess. It's a style of Cabernet that may have fallen out of favor, but shows exceptional grape growing and winemaking skills.</t>
  </si>
  <si>
    <t>Gordon Brothers 2008 Cabernet Sauvignon (Columbia Valley (WA))</t>
  </si>
  <si>
    <t>A robust wine with strong, complex flavors of cherries, red currants, mocha, grilled meat, bacon and plenty of peppery spices. A bit forward and unsubtle, but deliciously dry, with smooth, dusty tannins and a cut of acidity. Seems at its best now with rich fare like lamb. MourvÃ¨dre, Carignane and Graciano.</t>
  </si>
  <si>
    <t>Parcel 17</t>
  </si>
  <si>
    <t>Twisted Oak 2007 Parcel 17 Red (Calaveras County)</t>
  </si>
  <si>
    <t>Super-delicious, a soft, luscious wine whose cherry, raspberry and cocoa flavors are wrapped into velvety tannins. Made even richer by the vanilla and toasty caramel of oak barrels. Defines ready-to-drink Napa Valley Merlot.</t>
  </si>
  <si>
    <t>Whitehall Lane 2007 Merlot (Napa Valley)</t>
  </si>
  <si>
    <t>The vineyard bears only a Monterey appellation, but the location is strategically close to both the Santa Lucia Highlands and the Arroyo Seco. The wine is quite good, racy in acidity and dry. It offers complex flavors of strawberries and cherries, with earthier notes of sautÃ©ed wild mushrooms and mulch. A real success, and a wine that will pick up bottle complexity over the next 4â€“5 years.</t>
  </si>
  <si>
    <t>Wrath 2008 San Saba Vineyard Pinot Noir (Monterey)</t>
  </si>
  <si>
    <t>Good wood, spice, ripe plum juice and balanced acidity. This is a wine with potential, balanced and rich.</t>
  </si>
  <si>
    <t>Pierre Vessigaud 2008 Vieilles Vignes  (Pouilly-FuissÃ©)</t>
  </si>
  <si>
    <t>Pierre Vessigaud</t>
  </si>
  <si>
    <t>A perfumed, spicy and ripe wine, wood flavors balanced by great wafts of black fruit. It is elegant, with a significant wood element. It will develop over 3â€“4 years, bringing more of the fine berry fruits.</t>
  </si>
  <si>
    <t>Quinta do Vallado 2008 Touriga Nacional (Douro)</t>
  </si>
  <si>
    <t>Polished and varietal, this shows the skills of winemaker Chuck Reininger. The 2006 vintage produced tight, hard-edged, herbal wines, ageworthy but unyielding. But here it has been honed and softened, so that its Bordeaux-like traits are emphasized, with plenty of herbal character and spicy purple fruits. Still coming out of its shell, this is a wine to cellar and drink with a big, grilled steak.</t>
  </si>
  <si>
    <t>Reininger 2006 Cabernet Sauvignon (Walla Walla Valley (WA))</t>
  </si>
  <si>
    <t>This is a truly amazing Sauvignon from northeast Italy that rests on the lees for three years to shape a rich, complex and elegant white wine. The variety's characteristic aromas of exotic fruit and spring flowers are all there and the wine is impressively generous and creamy on the finish.</t>
  </si>
  <si>
    <t>Russiz Superiore 2006 Riserva Sauvignon (Collio)</t>
  </si>
  <si>
    <t>You'll find an unusual note of freshly crushed black pepper in this Pinot Noir. Not overwhelming, but enough to vie with the cherries, cola and sandalwood. It's an excellent wine, dry and silky, although not on a par with the magnificent 2007.</t>
  </si>
  <si>
    <t>Sundawg Ridge Vineyard</t>
  </si>
  <si>
    <t>Sequana 2008 Sundawg Ridge Vineyard Pinot Noir (Green Valley)</t>
  </si>
  <si>
    <t>Tremendously complex, offering ever-changing elements for the palate to discover. Cherries, raspberries, dusty spices, gingerbread, bacon fat, sweet vanilla, toast, they all flood together. Delicious, but seems a little soft, possibly lacking the structure to age.</t>
  </si>
  <si>
    <t>Alexis Skye</t>
  </si>
  <si>
    <t>Ellman Family 2008 Alexis Skye Pinot Noir (Sonoma Coast)</t>
  </si>
  <si>
    <t>Ellman Family</t>
  </si>
  <si>
    <t>This enormously rich Chardonnay was grown in the winery's dramatic mountain vineyard. It's powerful in concentrated pineapple jam and lemon fruit, while winemaker interventions add creamy notes of vanilla, honey and buttered toast. What it trades in nuance, it more than makes up for in sheer power.</t>
  </si>
  <si>
    <t>Hess Collection 2008 Chardonnay (Mount Veeder)</t>
  </si>
  <si>
    <t>Nice and dry, with a crisp cut of acidity that gets those tastebuds whistling. If you like gooseberries, it's for you, although there are far richer tropical fruit flavors in this lovely wine. The vineyard is in St. Helena.</t>
  </si>
  <si>
    <t>Carol's Vineyard</t>
  </si>
  <si>
    <t>J. Lohr 2009 Carol's Vineyard Sauvignon Blanc (Napa Valley)</t>
  </si>
  <si>
    <t>Sassy, spicy, and sporting both floral and sweet citrus characteristics, this off-dry Gewurztraminer fills the mouth with candied lemon, sweet papaya and a squirt of fresh lime. Very tasty, with a lingering, refreshing finish.</t>
  </si>
  <si>
    <t>Upland Estates 2008 GewÃ¼rztraminer (Snipes Mountain)</t>
  </si>
  <si>
    <t>The continental nature of Franconia only allows Riesling to prosper in locations such as this, where the special microclimate has imbued this wine with honeyed ripeness, a medium-bodied, creamy texture and hints of peachy fruit.</t>
  </si>
  <si>
    <t>Stettener Stein Kabinett Trocken</t>
  </si>
  <si>
    <t>Weingut Am Stein 2008 Stettener Stein Kabinett Trocken Riesling (Franken)</t>
  </si>
  <si>
    <t>Weingut Am Stein</t>
  </si>
  <si>
    <t>This lush, attractive Cabernet impresses for its explosion of blackberry, cherry, cassis and dark chocolate flavors that are so rich and fine. It's almost sweet, but stands back at the last second, making the finish dry and spicy. A beautiful wine for drinking now and over the next 4â€“6 years.</t>
  </si>
  <si>
    <t>Whitehall Lane 2007 Cabernet Sauvignon (Napa Valley)</t>
  </si>
  <si>
    <t>Young, sharp, and spicy, with underlying layers of peach, apricot, Meyer lemon, butter and caramel. This clearly needs a lot more cellar time to reach its full potential, but it is already a lovely wine to sip at meal's end.</t>
  </si>
  <si>
    <t>Fancy Pants Late Harvest</t>
  </si>
  <si>
    <t>Mark Ryan 2008 Fancy Pants Late Harvest SÃ©millon (Red Mountain)</t>
  </si>
  <si>
    <t>Jammy blackberry and cherry fruit flavors mark this wine, along with some strong tannins. It's not particularly complex, and doesn't have the balance for aging, so drink up.</t>
  </si>
  <si>
    <t>Home Pitch Block 1</t>
  </si>
  <si>
    <t>Hooker 2011 Home Pitch Block 1 Syrah (Knights Valley)</t>
  </si>
  <si>
    <t>The wine is earthy, leathery and leafy on the nose. In the mouth, hard tannins lead to a stalky tasting, lightly baked set of mature black-fruit flavors. Carob and raisin flavors along with rubbery tannins define the finish</t>
  </si>
  <si>
    <t>J. Garcia Carrion 2008 AntaÃ±o Reserva  (Rioja)</t>
  </si>
  <si>
    <t>Nondescript in aroma, this soft Cabernet Franc offers pronounced tannins and a taste of red currant.</t>
  </si>
  <si>
    <t>Jason-Stephens 2009 Estate Cabernet Franc (Santa Clara Valley)</t>
  </si>
  <si>
    <t>Tastes like the chilly vintage took its toll on this blend of Syrah, Grenache and Viognier. It's a structurally sound wine, with fine acidity and firm tannins, but the blackberry and cherry flavors are compromised by vegetal notes.</t>
  </si>
  <si>
    <t>Kick Ranch Home Run CuvÃ©e</t>
  </si>
  <si>
    <t>Kale 2010 Kick Ranch Home Run CuvÃ©e Red (Sonoma County)</t>
  </si>
  <si>
    <t>Soft and lightly sweet at the end, it shows black and dried fruits, light tannins and spice from the wood aging. Drink now.</t>
  </si>
  <si>
    <t>Le Petit Panier 2012 Merlot (Vin de France)</t>
  </si>
  <si>
    <t>Le Petit Panier</t>
  </si>
  <si>
    <t>A marshmallow-kissed Sauvignon Blanc with a touch of grass and tropical lime, this is a straightforward white that finishes quick and is wanting in texture.</t>
  </si>
  <si>
    <t>Abbeyville 2012 FumÃ© Blanc (North Coast)</t>
  </si>
  <si>
    <t>Abbeyville</t>
  </si>
  <si>
    <t>Break out the barbecue and enjoy with this simple, lusty Zin. It's dry with raspberry, cherry and spice flavors.</t>
  </si>
  <si>
    <t>Redemption</t>
  </si>
  <si>
    <t>Alexander Valley Vineyards 2011 Redemption Zinfandel (Dry Creek Valley)</t>
  </si>
  <si>
    <t>Espresso and baguette notes hit the nose first, followed by accents of mixed berries. Although the minerally and herbal flavors are pleasant, they lack the brio to make this blend of Cabernet Sauvignon, Syrah and Petit Verdot a stand out. The malleable texture makes this wine suitable to be paired with a cheesy pizza.</t>
  </si>
  <si>
    <t>Apeliotes</t>
  </si>
  <si>
    <t>Anemoi 2012 Apeliotes Red (Grand Valley)</t>
  </si>
  <si>
    <t>Leafy aromas with hints of farmyard lead the nose on this blend of 90% Sangiovese and 10% Cabernet Sauvignon. Overripe black cherry and mature plum flavors are interspersed with bitter sensations of burned rubber. It closes with green, astringent tannins.</t>
  </si>
  <si>
    <t>Poggio alle Sughere</t>
  </si>
  <si>
    <t>Castello di Monastero 2011 Poggio alle Sughere  (Morellino di Scansano)</t>
  </si>
  <si>
    <t>A spiced fruitcake note dominates this blend of Riesling, Seyval and Vidal Blanc, while a subtle note of button-mushroom cap adds dimension. A wine that tastes slightly off dry and feels easygoing, this offers a flavor of sliced green apples and pears dusted with sugar.</t>
  </si>
  <si>
    <t>Tres Blanc</t>
  </si>
  <si>
    <t>Veramar NV Tres Blanc White (Virginia)</t>
  </si>
  <si>
    <t>Aromas of banana, tropical fruits and spun sugar set up a weighty, citrusy palate with flavors of fresh-squeezed orange juice and grapefruit. Fruity from front to back.</t>
  </si>
  <si>
    <t>Phebus Un-Oaked Estate Bottled</t>
  </si>
  <si>
    <t>Fabre Montmayou 2013 Phebus Un-Oaked Estate Bottled Chardonnay (Mendoza)</t>
  </si>
  <si>
    <t>Here's your basic California Chardonnay. With a buttery, creamy mouthfeel, the tropical fruit, peach and vanilla flavors finish with a simple, sugary opulence.</t>
  </si>
  <si>
    <t>Sonoma County-Monterey County-Napa County</t>
  </si>
  <si>
    <t>Ghost Pines 2012 Chardonnay (Sonoma County-Monterey County-Napa County)</t>
  </si>
  <si>
    <t>The 2008 vintage in California was the last really hot one before the recent series of cooler years, and this Cabernet tastes like it developed raisin and prune juice flavors in the heat. It's tasty in its own way, like a chocolate and roasted almond granola bar, but it isn't ageable.</t>
  </si>
  <si>
    <t>Neal Family 2008 Cabernet Sauvignon (Napa Valley)</t>
  </si>
  <si>
    <t>Neal Family</t>
  </si>
  <si>
    <t>Soft in the mouth but high in alcohol, this Syrah tastes hot and peppery. The blackberry fruit flavors have a thick, jammy quality, and finish with a streak of mushrooms.</t>
  </si>
  <si>
    <t>Valley View</t>
  </si>
  <si>
    <t>Plan B 2010 Valley View Syrah (Santa Ynez Valley)</t>
  </si>
  <si>
    <t>A lush, pure bouquet with plum and berry aromas fails to carry through. The palate on this seemingly ripe Malbec is tangy, shrill and high in acidity. Flavors of red plum and currant are semisour, while the finish is long and crisp due to churning acids.</t>
  </si>
  <si>
    <t>Recuerdo 2012 Malbec (Uco Valley)</t>
  </si>
  <si>
    <t>Very light, crisp, fresh, it has some sweetness that is balanced by the acidity and raspberry fruit. For those who like a really pink color in their rosÃ©s, this is perfect. Screwcap.</t>
  </si>
  <si>
    <t>Remy-Pannier 2012  RosÃ© d'Anjou</t>
  </si>
  <si>
    <t>Mild aromas of tar, baking spice and charred meat lead onto the tannin-driven, muscular palate. It finishes with plenty of grip, which seems to clip some of the flavors.</t>
  </si>
  <si>
    <t>Virginia Trianon</t>
  </si>
  <si>
    <t>The Williamsburg Winery 2009 Virginia Trianon Cabernet Franc (Virginia)</t>
  </si>
  <si>
    <t>A note of wet wool threads the aromas of chalky apple and pear on this Chardonnay. The medium-bodied palate feels slick and limber, and it picks up a light hazelnut edge with time.</t>
  </si>
  <si>
    <t>Matthew's</t>
  </si>
  <si>
    <t>The Williamsburg Winery 2011 Matthew's Chardonnay (Virginia)</t>
  </si>
  <si>
    <t>Long-cut tobacco, doughy baguette and prune notes mark the nose of this MourvÃ¨dre. Medium in body, this feels supple and easy-going on the midpalate. The finish shows more grip.</t>
  </si>
  <si>
    <t>Arizona Stronghold 2010 Bonita Springs Vineyard Site Archive MourvÃ¨dre (America)</t>
  </si>
  <si>
    <t>Toasted popcorn kernel, apricot pit and vanilla aromas lead onto the pliant palate. It offers slender flavors and acids that pick up verve as the wine works its way toward the finish.</t>
  </si>
  <si>
    <t>Gray Ghost 2011 Reserve Chardonnay (Virginia)</t>
  </si>
  <si>
    <t>Chardonnay from the Loire spotlights the grape at its freshest. This lightly vanilla flavored wine is dominated by apple and pear flavors. The smooth texture is pierced with tight, mineral acidity that makes the wine so fruity and crisp. Drink now and until 2017.</t>
  </si>
  <si>
    <t>Domaine R de la Grange</t>
  </si>
  <si>
    <t>Domaine de la Grange 2010 Domaine R de la Grange Chardonnay (Vin de Pays du Val de Loire)</t>
  </si>
  <si>
    <t>Domaine de la Grange</t>
  </si>
  <si>
    <t>Gold in color, then waxy and baked on the nose, this Verdejo seems a bit overripe and soft. Melony on the palate, with soft flavors of waxy citrus, melon and mango, the wine lacks kick come finishing time.</t>
  </si>
  <si>
    <t>Fuente Elvira</t>
  </si>
  <si>
    <t>Pedro Escudero 2012 Fuente Elvira Verdejo (Rueda)</t>
  </si>
  <si>
    <t>New wood aromas give minty character to this wine. The palate is dominated by that wood, which covers the fruit and just leaves structure. Considering that the wine is now five years old, this imbalance will probably remain.</t>
  </si>
  <si>
    <t>Superior</t>
  </si>
  <si>
    <t>Quinta de ArcossÃ³ 2008 Superior Red (TrÃ¡s-os-Montes)</t>
  </si>
  <si>
    <t>Candied cherry and strawberry aromas are fruity but rudimentary. This young, no-oak Tempranillo feels gritty yet fresh, with black cherry and plum flavors that finish short and hollow.</t>
  </si>
  <si>
    <t>Rios de Tinta 2012  Ribera del Duero</t>
  </si>
  <si>
    <t>Rios de Tinta</t>
  </si>
  <si>
    <t>This wine opens with aromas of burned tire rubber and asphalt. The palate offers bitter sensations of grilled sage, oak extract and roasted coffee beans alongside tongue-drying wood tannins.</t>
  </si>
  <si>
    <t>Vigneto San Marcellino</t>
  </si>
  <si>
    <t>Rocca di Montegrossi 2009 Vigneto San Marcellino  (Chianti Classico)</t>
  </si>
  <si>
    <t>Rocca di Montegrossi</t>
  </si>
  <si>
    <t>Orange blossom and acacia aromas are clean but mild. This has an oily feel due to modest acidity, while flavors of almond, pear and melon finish quietly before turning bitter.</t>
  </si>
  <si>
    <t>SignoSeis 2012 The Angel Oak TorrontÃ©s (Valle de Uco)</t>
  </si>
  <si>
    <t>Oaky flavors of buttered toast and vanilla dominate this Chardonnay. The underlining wine is crisp in acidity and ripe in oranges, pears, peaches, limes and honey.</t>
  </si>
  <si>
    <t>The Federalist 2012 Chardonnay (Russian River Valley)</t>
  </si>
  <si>
    <t>A fruity tawny, with cherry-jelly flavors plus attractive acidity that balances the sweet, simple, forward flavors. Perhaps drink it as an apÃ©ritif, easy and fragrant.</t>
  </si>
  <si>
    <t>PÃ¡tria Tawny</t>
  </si>
  <si>
    <t>Messias NV PÃ¡tria Tawny  (Port)</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Rocche</t>
  </si>
  <si>
    <t>Monchiero 2005 Rocche  (Barolo)</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Pelissero 2006 Tulin  (Barbaresco)</t>
  </si>
  <si>
    <t>This is a massive, powerful Chardonnay, a New World style that's superripe and heavily oaked. You either like it or you don't. Aficionados of this approach will love the opulence of the honey, pineapple jam, apricot, crÃ¨me brÃ»lÃ©e, vanilla and buttercream flavors. Calls for very rich dishes, like lobster.</t>
  </si>
  <si>
    <t>Gamble Ranch</t>
  </si>
  <si>
    <t>Sbragia 2006 Gamble Ranch Chardonnay (Napa Valley)</t>
  </si>
  <si>
    <t>There's a depth of Burgundian flavor, a forest floor and mulch note in this rich, earthy Pinot Noir. It explodes with red and black cherry, licorice, tangerine zest and cola flavors, with a superb tannin structure. Beautiful now, and should develop for up to eight years.</t>
  </si>
  <si>
    <t>Stephen &amp; Walker 2006 Pinot Noir (Monterey)</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Madrigal 2005 Zinfandel (Napa Valley)</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Coppo 2005  Barolo</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Cordero di Montezemolo 2005 Bricco Gattera  (Barolo)</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Damilano 2004 Cannubi  (Barolo)</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Damilano 2005 Liste  (Barolo)</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Domaine Ehrhart 2006 Grand Cru Schlosberg Riesling (Alsace)</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 2004  Barolo</t>
  </si>
  <si>
    <t>Elio Altare</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Gary Farrell 2006 Rochioli Vineyard Pinot Noir (Russian River Valley)</t>
  </si>
  <si>
    <t>Brandborg really knocks it out of the park with this GewÃ¼rztraminer, the strongest in a very solid lineup of white wines. It perfectly captures the oily, floral essence of the grape, in a dense, focused wine loaded with citrus oil, Key lime, and tropical fruits. Great length and balance, as with all the Brandborg white wines.</t>
  </si>
  <si>
    <t>Brandborg 2007 GewÃ¼rztraminer (Umpqua Valley)</t>
  </si>
  <si>
    <t>Pernanno shows a sophisticated side thanks to its gorgeous notes of chocolate fudge, creamy raspberry and soft spice. The wine is executed in a soft, round style and finishes with long-lasting flavors of smoky tobacco and cigar pipe. Drink  2015â€“2025.</t>
  </si>
  <si>
    <t>Pernanno</t>
  </si>
  <si>
    <t>Cascina Bongiovanni 2005 Pernanno  (Barolo)</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Masseria</t>
  </si>
  <si>
    <t>Vietti 2005 Masseria  (Barbaresc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Wolf Family 2005 Estate Cabernet Sauvignon (Napa Valley)</t>
  </si>
  <si>
    <t>Wolf Family</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Vigna Mandorlo</t>
  </si>
  <si>
    <t>Giacosa Fratelli 2004 Vigna Mandorlo  (Barolo)</t>
  </si>
  <si>
    <t>Giacosa Fratelli</t>
  </si>
  <si>
    <t>Pretty tannic now, but very well-structured, with a minerally exoskeleton framing dramatic black currant, cassis and cedar flavors. Needs time. 2010â€“2015.</t>
  </si>
  <si>
    <t>Anomaly 2005 Cabernet Sauvignon (St. Helena)</t>
  </si>
  <si>
    <t>Anomaly</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Melis</t>
  </si>
  <si>
    <t>Cellers Melis 2005 Melis Red (Priorat)</t>
  </si>
  <si>
    <t>Cellers Meli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Pelissero 2006 Vanotu  (Barbaresco)</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Sbragia 2005 Monte Rosso Vineyard Cabernet Sauvignon (Sonoma Valley)</t>
  </si>
  <si>
    <t>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t>
  </si>
  <si>
    <t>Weingut Christ 2015 White (Wiener Gemischter Satz)</t>
  </si>
  <si>
    <t>Weingut Christ</t>
  </si>
  <si>
    <t>Despite the zesty lime notes which abound there is a hint of riper, more generous, almost tropical fruit: both mango and peach come to mind. The palate plays the same contrasting game and draws you in both with freshness and fruitfulness. A joy to drink.</t>
  </si>
  <si>
    <t>Weszeli 2015 Steinhaus GrÃ¼ner Veltliner (Kamptal)</t>
  </si>
  <si>
    <t>A blend of Nebbiolo, Vespolina and Croatina, this boasts delicate floral and fruit aromas of white rose and wild berry. Juicy red cherry and fleshy strawberry drive the vibrant palate while hints of baking spice provide the backdrop.</t>
  </si>
  <si>
    <t>Al Posto dei Fiori Rosato</t>
  </si>
  <si>
    <t>Le Pianelle 2013 Al Posto dei Fiori Rosato Red (Coste della Sesia)</t>
  </si>
  <si>
    <t>Le Pianelle</t>
  </si>
  <si>
    <t>Aromas of coffee, toast, licorice and a slight whiff of cellar floor lead the way. On the ripe, dense palate, anise and baking spice accent black raspberry and wild cherry. Firm, fine-grained tannins and fresh acidity provide the framework while a hint of orange zest signals the close. It's already surprisingly accessible. Drink 2017â€“2022.</t>
  </si>
  <si>
    <t>Serradenari Fossati</t>
  </si>
  <si>
    <t>Dosio 2012 Serradenari Fossati  (Barolo)</t>
  </si>
  <si>
    <t>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t>
  </si>
  <si>
    <t>Dunbar 2013 Estate Grown Zinfandel (Sonoma Valley)</t>
  </si>
  <si>
    <t>This is a relatively light-bodied and elegant version of the variety, softly approachable and enjoyable even in its youth. Leathery pepper sits atop nuanced layers of chocolate and blueberry, with a tang of sour cherry and a leanness to the finish.</t>
  </si>
  <si>
    <t>Landy Vineyard</t>
  </si>
  <si>
    <t>Fulcrum 2013 Landy Vineyard Petite Sirah (Russian River Valley)</t>
  </si>
  <si>
    <t>Fulcrum</t>
  </si>
  <si>
    <t>Both yeast and yellow Mirabelle plum notes rise from the glass. The palate is more streamlined with its slender structure framed by mint and zest. Tart green apple notes add an extra dollop of appetizing freshness and compel you to take the next sip.</t>
  </si>
  <si>
    <t>Mats Zornberg</t>
  </si>
  <si>
    <t>Garber &amp; Goltz 2014 Mats Zornberg GrÃ¼ner Veltliner (Wachau)</t>
  </si>
  <si>
    <t>Garber &amp; Goltz</t>
  </si>
  <si>
    <t>A riper aspect of Bosc pear plays about this GrÃ¼ner. The palate, however, reins this back in with punchy, zesty flavors of arugula, lemon rind and green pear. There is quite some concentration on the core as well as real verve and nerve.</t>
  </si>
  <si>
    <t>HirschvegnÃ¼gen</t>
  </si>
  <si>
    <t>Hirsch 2015 HirschvegnÃ¼gen GrÃ¼ner Veltliner (NiederÃ¶sterreich)</t>
  </si>
  <si>
    <t>This is made from an Italian variety not seen too much in Northern California. The obscurity doesn't mask its approachability and satisfying nature, a light-bodied delight of orange, cherry and strawberry that's tangy and balanced, ready to complement spicy food.</t>
  </si>
  <si>
    <t>Imagery 2015 Aleatico RosÃ© (Sonoma Valley)</t>
  </si>
  <si>
    <t>Rusty rose in color, this Southern California stab at Sherry is quite rewarding, showing caramelized pecans and almonds, light tobacco leaf and a touch of iodine on the extremely nutty nose. Light peat and walnut flavors show on the sip, as does sour marzipan and burnt orange peel, with a roasted-almond-laced finish.</t>
  </si>
  <si>
    <t>Oloroso Library Reserve</t>
  </si>
  <si>
    <t>Joseph Filippi NV Oloroso Library Reserve Sherry (Cucamonga Valley)</t>
  </si>
  <si>
    <t>Coming from an up-and-coming region of the valley, this wine is direct in its appeal, with opulent aromas of dark plum, grape gummy, peppery spices and an herbal top note. The flavors are broad and pure, showing a deft touch. Coffee flavors linger on the finish.</t>
  </si>
  <si>
    <t>Kontos 2013 Summit View Vineyard Malbec (Walla Walla Valley (WA))</t>
  </si>
  <si>
    <t>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t>
  </si>
  <si>
    <t>Kynsi 2014 Bien Nacido Vineyard Pinot Blanc (Santa Maria Valley)</t>
  </si>
  <si>
    <t>This vibrant, full-bodied wine combines truly vibrant fruit flavors like black cherry and black grapes with a broad and juicy texture. It delivers a sense of layering of fruit flavors on the palate and a lingering, ripe finish.</t>
  </si>
  <si>
    <t>Las Positas 2012 Estate Barbera (Livermore Valley)</t>
  </si>
  <si>
    <t>Pear freshness, yeasty savor and citrus zip combine on the palate of this easy-drinking, fresh and enlivening GrÃ¼ner. There is an earthy, sonorous note at the core that balances the airy freshness.</t>
  </si>
  <si>
    <t>Friendly</t>
  </si>
  <si>
    <t>Laurenz V. 2014 Friendly GrÃ¼ner Veltliner (Kamptal)</t>
  </si>
  <si>
    <t>From a newer vineyard located up Gypsy Canyon off of Highway 246, this wine shows light apple aromas along with lemon blossoms. Ripe yellow pears and apples show through a stony tightness that frames the midpalate, offering a Key-lime pith element and good saline quality.</t>
  </si>
  <si>
    <t>Mormann Vineyard</t>
  </si>
  <si>
    <t>Lea 2015 Mormann Vineyard Chardonnay (Santa Barbara County)</t>
  </si>
  <si>
    <t>Lea</t>
  </si>
  <si>
    <t>Pear and savory soy notes take turns to shine. The palate is invigorated by a zesty lime freshness and has a slight touch of fizz. The herbal soy spice adds even more interest to this refreshing, clean-cut wine.</t>
  </si>
  <si>
    <t>Langenlois</t>
  </si>
  <si>
    <t>Loimer 2015 Langenlois GrÃ¼ner Veltliner (Kamptal)</t>
  </si>
  <si>
    <t>Defined by its voluptuous body, this wine is also elegantly accented in salted honey and lemon peel, complex and savory on the palate. The finish is marked by ripe apple and juicy acidity.</t>
  </si>
  <si>
    <t>MacRostie 2014 Chardonnay (Russian River Valley)</t>
  </si>
  <si>
    <t>Tight, citrusy aromas suggest mostly orange and tangerine. This is fresh and clean in an appealing but easy way. Peach and melon flavors are friendly, while the finish is crisp, stony and maintains the wine's tasty core flavors.</t>
  </si>
  <si>
    <t>On Lees</t>
  </si>
  <si>
    <t>Maior de Mendoza 2015 On Lees AlbariÃ±o (RÃ­as Baixas)</t>
  </si>
  <si>
    <t>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t>
  </si>
  <si>
    <t>McCall 2013 Reserve Chardonnay (North Fork of Long Island)</t>
  </si>
  <si>
    <t>This is an appropriately dark and leathery wine, saddle-like in aroma, with firm traces of black pepper. Blueberry tart and violet provide further complexity and invitation.</t>
  </si>
  <si>
    <t>Trueheart Vineyard</t>
  </si>
  <si>
    <t>Muscardini 2013 Trueheart Vineyard Petite Sirah (Sonoma Valley)</t>
  </si>
  <si>
    <t>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t>
  </si>
  <si>
    <t>Palmina 2015 Pinot Grigio (Santa Barbara County)</t>
  </si>
  <si>
    <t>Fuzzy peach with a companionable co-host of Meyer lemon star in this medium-bodied, voluptuously appealing wine. It's balanced and easy to enjoy, its finish taking on added volume and likability.</t>
  </si>
  <si>
    <t>Peace Water 2015 Bliss Sauvignon Blanc (Napa Valley)</t>
  </si>
  <si>
    <t>Peace Water</t>
  </si>
  <si>
    <t>Blended with 8% Cabernet Sauvignon, this mountain-grown wine offers bold black plum and berry around a compacted, extracted fullness of tannin and French oak. Dried herb, clove and vanilla accent the fruit, while the finish lingers gingerly.</t>
  </si>
  <si>
    <t>Pride Mountain 2013 Merlot (Napa County-Sonoma County)</t>
  </si>
  <si>
    <t>The pure and evocative scent of wild huckleberries leads onto a concentrated but still medium palate that is light and sprightly on its feetâ€”a reflection of the 2014 vintage. There is freshness but also some silky grip. The aftertaste presents a lovely dollop of white pepper.</t>
  </si>
  <si>
    <t>JohanneshÃ¶he</t>
  </si>
  <si>
    <t>Prieler 2014 JohanneshÃ¶he BlaufrÃ¤nkisch (Burgenland)</t>
  </si>
  <si>
    <t>Some grass and Elderflower foliage give a little aromatic lift. The palate is deliciously zesty and slender, lightweight, dry and refreshing, always with a slight grassy citrus perfume. It's hard to stop sipping when a wine has such feather-weight lightness.</t>
  </si>
  <si>
    <t>Sattlerhof 2015 Sauvignon Blanc (SÃ¼dsteiermark)</t>
  </si>
  <si>
    <t>Ripe stone fruit dominates the appetizing nose. The palate also shines with generous yellow plum ripeness that is nonetheless tempered by zesty lime peel flavours and a deeply savory yeast note. This packs quite a little punch.</t>
  </si>
  <si>
    <t>Aigner 2015 Sandgrube GrÃ¼ner Veltliner (Kremstal)</t>
  </si>
  <si>
    <t>Aigner</t>
  </si>
  <si>
    <t>Slightly briny pear and apple aromas lead to a stony, citric palate with granite-like firmness. Flavors of lime and wet stones are exact but limited, while this finishes fresh, tight and mildly salty in flavor.</t>
  </si>
  <si>
    <t>Privat Reserva Brut Nature</t>
  </si>
  <si>
    <t>Alta Alella 2014 Privat Reserva Brut Nature Chardonnay (Cava)</t>
  </si>
  <si>
    <t>Sweet scents of sun-kissed watermelon and raspberry perfume this irresistibly zingy wine. The bright berry palate is deeply concentrated, but also shaded by tones of bramble and mineral that lend depth and substance. It's satisfyingly full in body with a thirst-quenching finish.</t>
  </si>
  <si>
    <t>Anthony Nappa 2015 Anomaly Pinot Noir (New York)</t>
  </si>
  <si>
    <t>Gentle purity and fluidity characterize the palate. There is a vein of lemony, citric freshness but also a creamy note of yeast. This is sleek but comes with rounded edges and gentle citrus and yellow plum notes.</t>
  </si>
  <si>
    <t>Berger 2015 Spiegel Riesling (Kremstal)</t>
  </si>
  <si>
    <t>Dark gold in color, this wine opens in decadent caramel and toffee and retains a slight thickness on the palate. Yet it's quite restrained and balanced in the end, showing an elegance of lemon crispness on the finish, and a focused bite of apple.</t>
  </si>
  <si>
    <t>The Fearless</t>
  </si>
  <si>
    <t>Bodkin 2014 The Fearless Chardonnay (Dry Creek Valley)</t>
  </si>
  <si>
    <t>The nose isn't very expressive but eventually gives up aromas of toasted walnut, citrus and crushed rock. The lean palate offers lime, raw yellow peach and a mineral note accompanied by bracing acidity.</t>
  </si>
  <si>
    <t>Fiegl 2014 Ribolla Gialla (Collio)</t>
  </si>
  <si>
    <t>Black cherry aromas are grapy and simple, with spice and forced oak notes chiming in. This feels rugged with firm tannins. Short, spicy black cherry flavors finish with a lasting burn.</t>
  </si>
  <si>
    <t>Reserva Estate</t>
  </si>
  <si>
    <t>Finca El Origen 2015 Reserva Estate Malbec (Uco Valley)</t>
  </si>
  <si>
    <t>For the price, this is pretty decent. It shows ample volume in the mouth and features lightly stewed fruit notes of mixed berries balanced by a touch of wood.</t>
  </si>
  <si>
    <t>Wine Men of Gotham</t>
  </si>
  <si>
    <t>Gotham 2013 Wine Men of Gotham Cabernet Sauvignon (South Australia)</t>
  </si>
  <si>
    <t>Gotham</t>
  </si>
  <si>
    <t>Spicy tomato, rosemary and earth aromas comprise the nose on this basic, scratchy blend of Garnacha and Carignan. Red-fruit flavors combine with mild saltiness in front of a finish with tobacco notes.</t>
  </si>
  <si>
    <t>Flor d'Englora Roure</t>
  </si>
  <si>
    <t>Cellers Baronia del Montsant 2013 Flor d'Englora Roure Red (Montsant)</t>
  </si>
  <si>
    <t>Hints of camphor and adhesive bandage mingle with raspberry compote on the nose, while the flavors turn a bit stewed, with the camphor gaining in prominence. It's taut and tart, with a lean edge to the finish.</t>
  </si>
  <si>
    <t>Torbreck 2010 Descendant Shiraz-Viognier (Barossa Valley)</t>
  </si>
  <si>
    <t>This Verdejo is past its prime. A leesy, chunky mouthfeel backs up basic aromas of orange peel, lemon and apple. Flavors of tropical fruits taste of stirred lees, while the finish simply stays the course.</t>
  </si>
  <si>
    <t>Laguna de la Nava 2013 Verdejo (ValdepeÃ±as)</t>
  </si>
  <si>
    <t>Laguna de la Nava</t>
  </si>
  <si>
    <t>Pale pink in color, this is a crisp, light and bright wine. With its red currant fruits and intense, lively acidity, it's really fresh, fruity and fine as an apÃ©ritif.</t>
  </si>
  <si>
    <t>Ackerman NV RosÃ© Brut Sparkling (CrÃ©mant de Loire)</t>
  </si>
  <si>
    <t>Fresh and fruity, the wine is attractive, citrus-driven and light. It has a zesty character that zings through the palate. Drink now.</t>
  </si>
  <si>
    <t>Pinta Negra Branco</t>
  </si>
  <si>
    <t>Adega MÃ£e 2014 Pinta Negra Branco White (Lisboa)</t>
  </si>
  <si>
    <t>Fun and refreshing, this opens with aromas of tropical fruit and a hint of almond while the bright, fruity palate offers green apple and peach. It's simple but well made.</t>
  </si>
  <si>
    <t>Anterra 2014 Pinot Grigio (Delle Venezie)</t>
  </si>
  <si>
    <t>Anterra</t>
  </si>
  <si>
    <t>Streamlined and racy, this nonvintage wine is succinct and to the point. Cranberry and brambly raspberry tones are fresh and lively yet shortlived in this everyday sipper.</t>
  </si>
  <si>
    <t>Bel Lago NV Pinot Noir (Leelanau Peninsula)</t>
  </si>
  <si>
    <t>Bel Lago</t>
  </si>
  <si>
    <t>This is a dry, tannic estate wine that's rich and ripe with a leathery aspect of gun smoke and blackberry. It shows more in the way of black fruit and spicy pepper than fruit that's delicate or crisp.</t>
  </si>
  <si>
    <t>Bacchus Collection Terraces Estate</t>
  </si>
  <si>
    <t>Bouchaine 2013 Bacchus Collection Terraces Estate Pinot Noir (Carneros)</t>
  </si>
  <si>
    <t>Dark pink in the glass, this bubbly is incredibly foamy throughout the experience. It begins with aromas of strawberry, raspberry, plum and red apple, then explodes with bubbles on the palate, which make it hard to find the sour pomegranate and plum-skin flavors that eventually emerge.</t>
  </si>
  <si>
    <t>Byington 2013 RosÃ© of Pinot Noir (Santa Cruz Mountains)</t>
  </si>
  <si>
    <t>Byington</t>
  </si>
  <si>
    <t>Aromas of candle wax, corn and sweat are funky and oily. Speaking of oily, the texture on this Viognier is just that, while sharp acidity and heavily extracted pyrazines make this fiery. A mash-up of citrus and nectarine flavors turn slightly bitter in front of a monotonous finish.</t>
  </si>
  <si>
    <t>Casa Montes 2014 Ampakama Viognier (San Juan)</t>
  </si>
  <si>
    <t>Lightly scented, this straightforward, easygoing wine offers delicate apple and citrus sensations. It's lean but refreshing, with a racy acidity that gives it a crisp, clean finish.</t>
  </si>
  <si>
    <t>Castel Firmian 2014 Pinot Grigio (Trentino)</t>
  </si>
  <si>
    <t>Castel Firmian</t>
  </si>
  <si>
    <t>You'll find light scents of apple, pear and a dose of wet rock on this brisk white that carry over to the rather raw palate. Racy acidity gives it a nervy edge.</t>
  </si>
  <si>
    <t>15</t>
  </si>
  <si>
    <t>Castelfeder 2014 15 Pinot Grigio (Alto Adige)</t>
  </si>
  <si>
    <t>This opens with aromas of citrus and white flower while the palate offers unripe apple, lime and a bitter almond note. It's on the lean side, with bracing acidity.</t>
  </si>
  <si>
    <t>Isidoro Polencic 2014 Pinot Grigio (Collio)</t>
  </si>
  <si>
    <t>Isidoro Polencic</t>
  </si>
  <si>
    <t>Punchy and grapy on the nose, this bright Malbec feels edgy and rubbery. Flavors of spicy black cherry and kirsch finish solidly, with a hint of chocolate flavor.</t>
  </si>
  <si>
    <t>Domaine Bousquet 2015 Malbec (Tupungato)</t>
  </si>
  <si>
    <t>This is a tight, structured wine that shows more tannin than fruit. It has a lean austere character that needs to soften. Acidity at the end does show evidence of red currant and berry fruits. It will certainly be better if drunk after 2017.</t>
  </si>
  <si>
    <t>Tercius</t>
  </si>
  <si>
    <t>Falua 2012 Tercius Touriga Nacional (Tejo)</t>
  </si>
  <si>
    <t>This opens with hushed aromas of white orchard fruit and spring wildflower. The racy palate shows unripe green pear and a hint of lime alongside vibrant acidity that leaves a tangy finish.</t>
  </si>
  <si>
    <t>Girlan 2014 Pinot Grigio (Alto Adige)</t>
  </si>
  <si>
    <t>This is a ripe, fruity wine that has both tannins and generous of black fruits. The combination has produced a rounded, fruity wine that is sustained by its structure although it is very ready to drink now.</t>
  </si>
  <si>
    <t>Parras Vinhos 2014 Terra Grande Red (Alentejano)</t>
  </si>
  <si>
    <t>Fine ripe fruit pushes through the young tannic structure in this fresh wine. It still has an edge of tannin which balances well with the red berry fruits. Acidity cuts through everything to leave a crisp, blueberry flavored aftertaste.</t>
  </si>
  <si>
    <t>Muros de Vinha</t>
  </si>
  <si>
    <t>Quinta do Portal 2013 Muros de Vinha Red (Douro)</t>
  </si>
  <si>
    <t>Powdery berry aromas are sketchy but don't offend. This Garnacha feels jammy, rubbery and on the tannic side, while buttery accents intermingle with briny raspberry flavors. A plump, almost sticky feeling finish shows smacking tannins.</t>
  </si>
  <si>
    <t>Joana</t>
  </si>
  <si>
    <t>Sant Rafel 2014 Joana Garnacha (Montsant)</t>
  </si>
  <si>
    <t>Sant Rafel</t>
  </si>
  <si>
    <t>Very shy in aromas, this wine eventually offers slight minerality and the faintest whiff of white peach. The palate is also light, though not unpleasant, showing fresh lime zest and melon flavors.</t>
  </si>
  <si>
    <t>Lucas &amp; Lewellen 2014 Chardonnay (Santa Barbara County)</t>
  </si>
  <si>
    <t>Wood aromas are front and center on the nose of this lush Pinotage, with notes of berry preserves and cherry compote in the background. The smooth palate boasts ample acidity and ripe tannins that lend a spicy grip to the rich chocolate and jammy fruit flavors. Drink now.</t>
  </si>
  <si>
    <t>Bush Vine</t>
  </si>
  <si>
    <t>Tormentoso 2014 Bush Vine Pinotage (Paarl)</t>
  </si>
  <si>
    <t>Winemaker Leonor Freitas runs her vineyard just south of Lisbon. This soft, fruity blend is light in both tannins and acidity. It's fresh in character, giving a ripe wine that is ready to drink now.</t>
  </si>
  <si>
    <t>Monte de BaÃ­a</t>
  </si>
  <si>
    <t>Wines &amp; Winemakers 2014 Monte de BaÃ­a Red (PenÃ­nsula de SetÃºbal)</t>
  </si>
  <si>
    <t>This Chardonnay pays homage to the winemaker's wife and business partner, Rae Lee, who unfortunately passed away from breast cancer in 2009. This is an enjoyable showing, displaying lemon and peach tones over a core of creamed corn. Having spent six months in neutral French oak, the palate shows a bit of breadth, balanced by lively acidity.</t>
  </si>
  <si>
    <t>Cuvee Rae Lee Avonlea</t>
  </si>
  <si>
    <t>Wyncroft 2013 Cuvee Rae Lee Avonlea Chardonnay (Lake Michigan Shore)</t>
  </si>
  <si>
    <t>Aromas are floral and fruity, but also oaky, while flavors add ripe plum and black cherry jazzed up with vanilla accents. This is medium bodied, not very tannic, but packs a good amount of flavor.</t>
  </si>
  <si>
    <t>Manifesto! 2013 Cabernet Sauvignon (California)</t>
  </si>
  <si>
    <t>Manifesto!</t>
  </si>
  <si>
    <t>Black fruit aromas come with spice and earth notes. This is saturated to the point of feeling heavy. Herbal raspberry and plum flavors end with grating, scratchy, unresolved tannic grab.</t>
  </si>
  <si>
    <t>Quattrocchi 2011 Reserva Malbec (Mendoza)</t>
  </si>
  <si>
    <t>Quattrocchi</t>
  </si>
  <si>
    <t>Here's a fun and zingy white that offers aromas and flavors of white spring flower, tart green apple and a hint of mineral. It's simple but well made, with zesty acidity that gives it a refreshing finish.</t>
  </si>
  <si>
    <t>Castel Pietra</t>
  </si>
  <si>
    <t>Mezzacorona 2014 Castel Pietra Pinot Grigio (Vigneti delle Dolomiti)</t>
  </si>
  <si>
    <t>While there is plenty of fruit here, there is also a rustic, barnyard edge that is less attractive. The wood aging has produced some spicy flavors and tannins to give the wine structure.</t>
  </si>
  <si>
    <t>Montaria Tinto Reserva</t>
  </si>
  <si>
    <t>Parras Vinhos 2013 Montaria Tinto Reserva Red (Alentejano)</t>
  </si>
  <si>
    <t>Lushly scented with fresh-cut wood, red berries, cherries and toasted coconut, this delicately entwines the flavors that follow. It's a gentle, lovely, graceful and low-alcohol beauty that should continue to drink well into the mid-2020's.</t>
  </si>
  <si>
    <t>St. Innocent 2013 Freedom Hill Vineyard Pinot Noir (Willamette Valley)</t>
  </si>
  <si>
    <t>Adam Comartin's San Jose-based label shines a bright light on this new appellation. This wine shows blackberry shave ice, black cherries, black pepper, cola and the lifting aromatics of violets on the nose. More black pepper spices up the palate, with the balanced cherry and berry power proving quite distinctive and regal.</t>
  </si>
  <si>
    <t>Comartin 2012 Tierra Alta Vineyard Syrah (Ballard Canyon)</t>
  </si>
  <si>
    <t>Savory spiced apple with complex autolytic overtones of stone, oatmeal, soy and baked apple lend a rich, rounded to the nose and palate. There is real character in the classy, slender structure and the lingering taste is satisfyingly clean and long.</t>
  </si>
  <si>
    <t>Domaine Charles Frey 2011 Extra Brut Sparkling (CrÃ©mant d'Alsace)</t>
  </si>
  <si>
    <t>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t>
  </si>
  <si>
    <t>The Mariner</t>
  </si>
  <si>
    <t>Dry Creek Vineyard 2012 The Mariner Meritage (Dry Creek Valley)</t>
  </si>
  <si>
    <t>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t>
  </si>
  <si>
    <t>Las Quebradas</t>
  </si>
  <si>
    <t>Enrique Mendoza 2010 Las Quebradas Monastrell (Alicante)</t>
  </si>
  <si>
    <t>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t>
  </si>
  <si>
    <t>Fess Parker 2013 Parker West Chardonnay (Sta. Rita Hills)</t>
  </si>
  <si>
    <t>The combination of acidity, dark fruits and a minerality give this wine both great density and a fine potential. It is firm, showing the terroir of the Douro well in its grainy texture while also bringing acidity into play. It is young, concentrated and needs to age. Drink from 2017.</t>
  </si>
  <si>
    <t>Quinta da Fronteira Grande Reserva</t>
  </si>
  <si>
    <t>Companhia das Quintas 2012 Quinta da Fronteira Grande Reserva Red (Douro)</t>
  </si>
  <si>
    <t>Delamotte, the sister house of the legendary Salon, is based in the CÃ´te des Blancs so it has plenty of experience with Chardonnay. This crisp, fruity and lightly toasty wine shows well-balanced freshness and poise. Drink now.</t>
  </si>
  <si>
    <t>Delamotte 2007 Blanc de Blancs Brut Chardonnay (Champagne)</t>
  </si>
  <si>
    <t>Bready, yeasty apple and pear aromas come with grassy hints and notes of green herbs. As a brut nature, it's no surprise that this hits with straight-ahead acidity and crispness. Flavors of sourdough bread, lemon and golden apple finish stony, tight and minerally. Drink through 2019.</t>
  </si>
  <si>
    <t>AgustÃ­ TorellÃ³ Mata 2008 Gran Reserva Brut Nature Sparkling (Cava)</t>
  </si>
  <si>
    <t>Just 10% of this wine was fermented in new French oak which adds a bit of weight and length. Grapefruit, peach and lime mingle on the palate, a briny afterthought providing an edge. Smooth and refreshing, it ends in a long dream of lemon.</t>
  </si>
  <si>
    <t>Armida 2014 Sauvignon Blanc (Russian River Valley)</t>
  </si>
  <si>
    <t>Concentrated violets, cherry blossoms and cola aromas show on this wine by master sommelier Paolo Barbieri (who works in the cellar of friend Joey Tensley) that gets 5% Viognier added to the mix. Flavors are dense and broadly approachable, with blackberries, black cherries and purple flower elements.</t>
  </si>
  <si>
    <t>Anonymus</t>
  </si>
  <si>
    <t>Barbieri 2010 Anonymus Syrah (Santa Barbara County)</t>
  </si>
  <si>
    <t>Juicy blackberry, cherry and leathery tannins characterize this full-bodied, dense and complex wine, which is velvety-smooth on the palate. Though the fruit is nicely developed and full figured, the tannins should continue to integrate with more time in the bottle. Cellar through 2022.</t>
  </si>
  <si>
    <t>Black Cordon 2012 Cabernet Sauvignon (Napa Valley)</t>
  </si>
  <si>
    <t>Black Cordon</t>
  </si>
  <si>
    <t>This blend of grapes from four vineyardsâ€”48% Alamo Creek, 18% Bien Nacido, 18% Spanish Springs and 16% Ventanaâ€”offers dense berries and smoke on the nose as well as black pepper and tar. The tar shows strongly on the palate, as do blackberry blossoms and denser black pepper spice.</t>
  </si>
  <si>
    <t>Le Posseur</t>
  </si>
  <si>
    <t>Bonny Doon 2012 Le Posseur Syrah (Central Coast)</t>
  </si>
  <si>
    <t>This wine is still young, very fresh in its crisp acidity and lemon and grapefruit flavors. It has the potential to age well, with an underlay of tension between fruit and mineral texture. It is complex, structured and needs to mature further. Drink from 2018.</t>
  </si>
  <si>
    <t>Tsarine MillÃ©sime Brut</t>
  </si>
  <si>
    <t>Chanoine 2009 Tsarine MillÃ©sime Brut  (Champagne)</t>
  </si>
  <si>
    <t>This is a rich, smooth wine that has ripe fruit and plenty of smooth plum flavors. It has some spice, balanced acidity and a fine dense texture. The wine, with its fresh aftertaste is ready to drink.</t>
  </si>
  <si>
    <t>Quarles Harris 2010 Late Bottled Vintage  (Port)</t>
  </si>
  <si>
    <t>Quarles Harris</t>
  </si>
  <si>
    <t>Perfumed, subtle apple notes unfold on the creamy, biscuity palate. This is rounded but fresh, generous but shows tension. A central seam of acidity keeps the dry palate very supple and lets the purity of this wine speak clearly. The mousse is somewhere between creamy and frothy and thus very invigorating.</t>
  </si>
  <si>
    <t>RenÃ© MurÃ© NV Sparkling (CrÃ©mant d'Alsace)</t>
  </si>
  <si>
    <t>Savory oak, tobacco, vanilla and blackberry aromas create a nice opening. This feels tight and structured, with firm tannins. Flavors of savory oak, turned earth, blackberry and cassis end with smoky echoes of barrel spice and resin. Drink through 2022.</t>
  </si>
  <si>
    <t>Resalte 2011 Crianza  (Ribera del Duero)</t>
  </si>
  <si>
    <t>From a warm site in the heart of St. Helena's valley floor, this is a restrained, elegant version of a powerfully built wine, thick in tannin and yet nonetheless able to speak its mind. Mushroom aromas give it a Pinot Noir-esque personality at first, before layers of red and black berry provide sultry, juicy texture and flavor. The finish is chewy, asking for more time. Cellar through 2023.</t>
  </si>
  <si>
    <t>Varozza Vineyard</t>
  </si>
  <si>
    <t>Robert Biale 2013 Varozza Vineyard Zinfandel (St. Helena)</t>
  </si>
  <si>
    <t>From an area better known for red wines, this bottling by Paso Robles-based Jeremy Weintraub shows the strong white wine potential of this new Santa Barbara County appellation. Aromas of peach, cherimoya and white truffle cream lead into a waxy, restrained palate that shows golden flesh fruit, beeswax, a bit of yogurt and a minerally snap.</t>
  </si>
  <si>
    <t>Site 2013 Larner Vineyard Viognier (Ballard Canyon)</t>
  </si>
  <si>
    <t>Site</t>
  </si>
  <si>
    <t>Spicy, fruity and fresh, this hearty vineyard-designate is high-toned in red cherry and citrus, well-integrated and softly layered, with a blistering note of tannic power on the finish. Drink now through 2020.</t>
  </si>
  <si>
    <t>Joseph Jewell 2012 Hallberg Vineyard Pinot Noir (Russian River Valley)</t>
  </si>
  <si>
    <t>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Animale 2010 Zinfandel (Washington)</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Balletto 2011 Teresa's Unoaked Estate Chardonnay (Russian River Valley)</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Bodegas Carchelo 2010 Sierva Red (Jumilla)</t>
  </si>
  <si>
    <t>Bodegas Carchelo</t>
  </si>
  <si>
    <t>Crisp and fruity, this is a classic rosÃ©. It shows a lightness that comes from the delicately handled fruits, giving gentle berry flavors, bright acidity and a textured aftertaste.</t>
  </si>
  <si>
    <t>ChÃ¢teau l'Afrique 2012 RosÃ© (CÃ´tes de Provence)</t>
  </si>
  <si>
    <t>ChÃ¢teau l'Afrique</t>
  </si>
  <si>
    <t>A firm, still young wine, wearing its tannins right up front. The berry and black plum fruits are there in the background along with considerable weight. The wine, rich and full, will develop over the next 2â€“3 years.</t>
  </si>
  <si>
    <t>ChÃ¢teau les Ancres 2010  Bordeaux</t>
  </si>
  <si>
    <t>ChÃ¢teau les Ancres</t>
  </si>
  <si>
    <t>Enormously fruity and ripe, this Cab explodes with blackberry, blueberry, currant, and chocolate flavors that can only develop in a warm region. Yet there's enough of an acid-tannin structure to give it balance. Try pairing with steak with a gorgonzola cream sauce.</t>
  </si>
  <si>
    <t>Chateau Margene 2009 Reserve Cabernet Sauvignon (Paso Robles)</t>
  </si>
  <si>
    <t>Amazingly ripe and sweet with blackberry jam, chocolate, cassis liqueur and oak. It's almost porty in its decadence, but what this blend of Cabernet Sauvignon and Petit Verdot lacks in subtlety, it more than makes up for in sheer power. Drink nowâ€“2015.</t>
  </si>
  <si>
    <t>L'Insolent</t>
  </si>
  <si>
    <t>Clos SolÃ¨ne 2010 L'Insolent Cabernet Sauvignon (Paso Robles)</t>
  </si>
  <si>
    <t>Clos SolÃ¨ne</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River West Vineyard</t>
  </si>
  <si>
    <t>Davis Bynum 2011 River West Vineyard Chardonnay (Russian River Valley)</t>
  </si>
  <si>
    <t>Round, soft and approachable now in the California style, with ripe cherry, licorice, mocha and brown sugar flavors that last long, with a spicy finish. Defines the delicious, drink-me-now style of a young red wine.</t>
  </si>
  <si>
    <t>Bee Bee's Blend Estate</t>
  </si>
  <si>
    <t>Envy 2010 Bee Bee's Blend Estate Red (Calistoga)</t>
  </si>
  <si>
    <t>This plush Montepulciano is aged 15 months in oak barrel to deliver nicely executed tones of spice and chocolate at the back of blackberry and bold cherry. There is a touch of bitter fruit on the close that will pair next to cheesy lasagna.</t>
  </si>
  <si>
    <t>Fattoria Giuseppe Savini 2007 Riserva  (Montepulciano d'Abruzzo)</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 2011 Tinto Red (Calatayud)</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Cantos de Valpiedra</t>
  </si>
  <si>
    <t>Finca Valpiedra 2009 Cantos de Valpiedra  (Rioja)</t>
  </si>
  <si>
    <t>Finca Valpiedra</t>
  </si>
  <si>
    <t>This wine is direct and candied, with cherry and raspberry jam and and sweet oak flavors, but brightened with crisp acidity. A very good Pinot, but pricey for the quality. Keep in mind that this is not one of Rochioli's vineyard-designated bottlings.</t>
  </si>
  <si>
    <t>J. Rochioli 2011 Pinot Noir (Russian River Valley)</t>
  </si>
  <si>
    <t>J. Rochioli</t>
  </si>
  <si>
    <t>Kimmel's Merlot is satisfying in dark cherry, vanilla and a streak of toasted coconut. Its finish is long and textured, and the wine should have a lengthy shelf life of 3â€“7 years more at least.</t>
  </si>
  <si>
    <t>Kimmel 2010 Merlot (Mendocino County)</t>
  </si>
  <si>
    <t>Kimmel</t>
  </si>
  <si>
    <t>With savory, leafy, balsamic aromas, this is good but sedentary on the nose. In the mouth, it's full but a little flat, with a mild pulse and meaty, balsamic flavors of earthy berry and prune. A short, earthy finish closes it out.</t>
  </si>
  <si>
    <t>Marques de Tomares 2001 Gran Reserva  (Rioja)</t>
  </si>
  <si>
    <t>Intensely fruity and ripe, with a fine edge of acidity and minerals. The orange, honey and nectarine flavors have a savory tang of gooseberry.</t>
  </si>
  <si>
    <t>Willowside</t>
  </si>
  <si>
    <t>Merriam 2012 Willowside Sauvignon Blanc (Russian River Valley)</t>
  </si>
  <si>
    <t>Lush and fruit forward, Rapture, whose motto is â€œDon't be left behind!â€ is full bodied but soft, with leather and herb tones and a smoky finish. Blended with a smidgen of Petite Sirah and reaching 14.9% abv, it tastes every bit of that, with a smoky finish of oak.</t>
  </si>
  <si>
    <t>Rapture</t>
  </si>
  <si>
    <t>Michael David 2010 Rapture Cabernet Sauvignon (Lodi)</t>
  </si>
  <si>
    <t>A field blend that's an Austrian tradition. It's a delicious, precocious mouth full with its apple acidity and fresh pink grapefruit flavors. It's a pleasure to drink now as an aperitif wine. Screwcap.</t>
  </si>
  <si>
    <t>Gemischter Satz</t>
  </si>
  <si>
    <t>Neumeister 2011 Gemischter Satz White (SÃ¼doststeiermark)</t>
  </si>
  <si>
    <t>This is a standard Cabernet Sauvignon that sees oak aging for added layers of spice and toast. At the core is a solid base of red fruit and blackberry with easy endnotes of licorice and dried spice.</t>
  </si>
  <si>
    <t>Drei DonÃ  Tenuta La Palazza 2008 Magnificat Cabernet Sauvignon (ForlÃ¬)</t>
  </si>
  <si>
    <t>Notturno is an easy-drinking Sangiovese that delivers ripe fruit, prune and a dark garnet color. There's a darker, flatter and bolder quality to the grape farmed in the ForlÃ¬ area of Emilia-Romagna compared to the same grape in Tuscany.</t>
  </si>
  <si>
    <t>Notturno</t>
  </si>
  <si>
    <t>Drei DonÃ  Tenuta La Palazza 2010 Notturno Sangiovese (ForlÃ¬)</t>
  </si>
  <si>
    <t>A very nice interpretation of Dry Creek Zin, this is full bodied, rich in alcohol and briary. It shows ripe flavors of berries, currants, anise and spices, wrapped into firm tannins, and finishing with hints of caramel.</t>
  </si>
  <si>
    <t>Rancho Zabaco 2011 Reserve Zinfandel (Dry Creek Valley)</t>
  </si>
  <si>
    <t>A textured and layered Lake County SB that's rich, but savory in style. With a big mouthfeel and tropical taste, pair with richer fare, like crab or lobster in butter.</t>
  </si>
  <si>
    <t>Asbill Valley</t>
  </si>
  <si>
    <t>Six Sigma Ranch 2012 Asbill Valley Sauvignon Blanc (Lake County)</t>
  </si>
  <si>
    <t>Here's an excellent value from Central Italy. This plush and rich Montepulciano shows soft fruit and cherry surrounded by very spicy and savory notes of nutmeg, cardomam and turmeric. It would pair nicely with meat sauce, ground beef or meatloaf.</t>
  </si>
  <si>
    <t>ModÃ </t>
  </si>
  <si>
    <t>Talamonti 2011 ModÃ   (Montepulciano d'Abruzzo)</t>
  </si>
  <si>
    <t>Sweetly fruity and brisk in acidity, this Chardonnay shows savory pineapple, orange and mango flavors that taste like an upscale fruit-juice drink. Oak gives it a toasty, buttery note, while the alcohol brings warmth and full-bodiedness.</t>
  </si>
  <si>
    <t>Kali Hart</t>
  </si>
  <si>
    <t>Talbott 2011 Kali Hart Chardonnay (Monterey)</t>
  </si>
  <si>
    <t>This expression of Montepulciano opens with a good deal of spice and chocolate backed by cherry and plum. The tones are simple and well-defined, making this a great value wine for homemade meat sauce and pasta.</t>
  </si>
  <si>
    <t>Montipagano</t>
  </si>
  <si>
    <t>Umani Ronchi 2011 Montipagano  (Montepulciano d'Abruzzo)</t>
  </si>
  <si>
    <t>There's a soft and plush side to this edition of Moma that comes forward thanks to the extra cinnamon spice and vanilla present on the bouquet. Red berry fruit and cherry add a note of freshness to the finish.</t>
  </si>
  <si>
    <t>Moma</t>
  </si>
  <si>
    <t>Rubicone</t>
  </si>
  <si>
    <t>Umberto Cesari 2011 Moma Red (Rubicone)</t>
  </si>
  <si>
    <t>Umberto Cesari</t>
  </si>
  <si>
    <t>Pushy, forceful aromas of vanilla and oak blend with berry and spice notes. The palate is quietly full bodied, with plum and spice flavors in front of a toasty, dry, nicely oaked finish. For a lively, nervy wine, this is honest and good.</t>
  </si>
  <si>
    <t>Reserva Especial Sibaris</t>
  </si>
  <si>
    <t>Undurraga 2011 Reserva Especial Sibaris Pinot Noir (Maipo Valley)</t>
  </si>
  <si>
    <t>Initial medicinal, plastic aromas give way to rubber, carob and herbal berry scents. The palate is round and easygoing, with blueberry, blackberry and herbal flavors. An oak-based finish with chocolate, normal acidity and good but modest dark-fruit flavors closes this out.</t>
  </si>
  <si>
    <t>Maucho Reserva</t>
  </si>
  <si>
    <t>ViÃ±a Casas Patronales 2010 Maucho Reserva Malbec (Maule Valley)</t>
  </si>
  <si>
    <t>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t>
  </si>
  <si>
    <t>AltaÃ¯r 2008 Red (Cachapoal Valley)</t>
  </si>
  <si>
    <t>There's lots of ripe fruit in this rich Chardonnay. It brims with apricots, peaches, mangoes and limes, brightened with crisp acidity and enhanced with the buttered toast of oak. Drink up.</t>
  </si>
  <si>
    <t>Balletto 2011 Estate Chardonnay (Russian River Valley)</t>
  </si>
  <si>
    <t>A blend of Grechetto and Pinot Nero, this conveys aromas of toasted walnut, apple and citrus. The palate is a bit disjointed, offering bitter apple skin and almond skin alongside candied lemon drops and a confectionary note.</t>
  </si>
  <si>
    <t>Sublime Gladius Brut</t>
  </si>
  <si>
    <t>Terre de la Custodia NV Sublime Gladius Brut Sparkling (Colli Martani)</t>
  </si>
  <si>
    <t>Terre de la Custodia</t>
  </si>
  <si>
    <t>Fresh and herbaceous, this is a light, attractively fruity wine. It has bright acidity, green fruit and citrus flavors and is totally ready to drink.</t>
  </si>
  <si>
    <t>Baron Philippe de Rothschild 2013 Mouton Cadet  (Bordeaux Blanc)</t>
  </si>
  <si>
    <t>Slightly mealy apple aromas drive the nose. This wine is disjointed on the palate but contains lively citric acidity. Flavors of lemon, orange and briny gooseberry finish a touch bitter and tart.</t>
  </si>
  <si>
    <t>Finca Nueva 2013 Fermentado en Barrica Viura (Rioja)</t>
  </si>
  <si>
    <t>Citrus peel, melon and peach aromas are ordinary. This feels pithy and citric, while flavors of white grapefruit and underripe stone fruits finish almondy and bitter.</t>
  </si>
  <si>
    <t>O. Fournier 2013 B Crux Sauvignon Blanc (Uco Valley)</t>
  </si>
  <si>
    <t>Stalky, oaky and rustic on the nose, this is a creamy, woody, resiny Malbec with oak-based flavors of plastic and vanilla along with slightly stewed, baked fruit. Clove and medicinal flavors are prominent on the finish.</t>
  </si>
  <si>
    <t>Bodega Goulart 2011 ClÃ¡sico Malbec (LujÃ¡n de Cuyo)</t>
  </si>
  <si>
    <t>This salmon-colored, no-dosage bubbly is peachy, dusty and yeasty on the nose, with strong whiffs of sulfur and scrambled egg. A clunky, foamy palate comes across as clumsy, while peach and melon flavors are a touch bitter and mealy. Papaya and savory barbecued notes drive the finish, which has a bitter element.</t>
  </si>
  <si>
    <t>Brut Nature RosÃ©</t>
  </si>
  <si>
    <t>Alma Negra NV Brut Nature RosÃ© Sparkling (Mendoza)</t>
  </si>
  <si>
    <t>Alma Negra</t>
  </si>
  <si>
    <t>IToo much wood aging has masked the potential of the juicy black fruits of this unusual 100% Petit Verdot wine. It does have weight but that wood is overwhelming.</t>
  </si>
  <si>
    <t>Papin</t>
  </si>
  <si>
    <t>ChÃ¢teau Mirambeau Papin 2009 Papin  (Bordeaux SupÃ©rieur)</t>
  </si>
  <si>
    <t>ChÃ¢teau Mirambeau Papin</t>
  </si>
  <si>
    <t>This simple, semisweet wine opens with aromas of blue flower and ripe red berry. The easygoing palate offers sweet candied cherry, strawberry, papaya and confectionary notes alongside fresh acidity.</t>
  </si>
  <si>
    <t>Allegro Amabile RosÃ©</t>
  </si>
  <si>
    <t>Cantina di Sorbara 2013 Allegro Amabile RosÃ©  (Lambrusco di Sorbara)</t>
  </si>
  <si>
    <t>Grassy aromatically, this is a crisp, refreshing white that's slightly undefined in pear and melon. Light bodied and easy to quaff.</t>
  </si>
  <si>
    <t>Cline 2013 Estate Grown Pinot Gris (Sonoma Coast)</t>
  </si>
  <si>
    <t>A bright, bouncy, fresh style of Grenache, made in an almost Beaujolais style. With its medium body and candied cherry fruit, drink this over the next year or so.</t>
  </si>
  <si>
    <t>CÃ©vennes</t>
  </si>
  <si>
    <t>Domaine de Gournier 2013 Grenache (CÃ©vennes)</t>
  </si>
  <si>
    <t>Red berry fruits are right up front in this juicy, fruity wine without great sense of structure. No matter, it's attractive and fresh now, ready to drink.</t>
  </si>
  <si>
    <t>Producta Vignobles 2012  Bordeaux</t>
  </si>
  <si>
    <t>Big tannins dominate this dry, brushy expression of Cabernet Sauvignon with 5% Merlot that is austere in fruit.</t>
  </si>
  <si>
    <t>Schweiger 2009 Estate Bottled Cabernet Sauvignon (Spring Mountain District)</t>
  </si>
  <si>
    <t>This aromatic wine is at the same time structured and tough. Its redeeming feature is the berry fruit layer that is waiting to show through from 2015.</t>
  </si>
  <si>
    <t>RÃ©serve de la Famille</t>
  </si>
  <si>
    <t>VIgnobles Ducourt 2012 RÃ©serve de la Famille  (Bordeaux)</t>
  </si>
  <si>
    <t>VIgnobles Ducourt</t>
  </si>
  <si>
    <t>Ripe tomato, prune and herb flavors come with some sweetness and a soft, full texture. Still, it has enough tannin and acidity to keep it lively on the finish.</t>
  </si>
  <si>
    <t>Red Elegance</t>
  </si>
  <si>
    <t>Black Box 2013 Red Elegance Red (California)</t>
  </si>
  <si>
    <t>Sulfur, burnt matchstick and powdered sugar aromas make up the bouquet. This Malbec-derived sparkler is round and full, with a light bubble bead. Heavy, sweet-tasting stone-fruit flavors finish melony and sugary sweet.</t>
  </si>
  <si>
    <t>Celestina MÃ©todo Tradicional RosÃ© of</t>
  </si>
  <si>
    <t>Reginato 2011 Celestina MÃ©todo Tradicional RosÃ© of Malbec (Mendoza)</t>
  </si>
  <si>
    <t>Reginato</t>
  </si>
  <si>
    <t>Oily and pungent on the nose, this has a sweaty element to go with citrus aromas and flavors. As it opens, grapefruit and licorice gumdrop flavors emerge, with a toasty oak note coming up late.</t>
  </si>
  <si>
    <t>Andeluna 2013 1300 Chardonnay (Uco Valley)</t>
  </si>
  <si>
    <t>Fresh lime juice brightens savory tones of apple and pear in this brisk off-dry Riesling. It's racy and lithe on the palate, finishing on a puckering sour lemon-candy note.</t>
  </si>
  <si>
    <t>Kaseler</t>
  </si>
  <si>
    <t>C. von Nell-Breuning 2013 Kaseler Riesling (Mosel)</t>
  </si>
  <si>
    <t>Sweaty, pinched aromas are more alarming than inviting. The palate of this three-grape blend follows the nose and is angular and sharp. Flavors of green fruit and sour white grapefruit finish with borderline scouring acidity.</t>
  </si>
  <si>
    <t>Viura-MalvasÃ­a-Tempranillo Blanco</t>
  </si>
  <si>
    <t>Vivanco 2013 Viura-MalvasÃ­a-Tempranillo Blanco White (Rioja)</t>
  </si>
  <si>
    <t>This is a touch mealy on the nose, with ripe stone-fruit and melon aromas. A juicy, direct palate follows, with citrus and green-fruit flavors that finish quick and clean.</t>
  </si>
  <si>
    <t>Hacienda ZargÃ³n</t>
  </si>
  <si>
    <t>ZagarrÃ³n 2013 Hacienda ZargÃ³n Sauvignon Blanc (La Mancha)</t>
  </si>
  <si>
    <t>ZagarrÃ³n</t>
  </si>
  <si>
    <t>Melon and pear aromas are simplistic on the nose. A weighty palate with citric acidity sets up tangerine and nectarine flavors that turn pithy and bitter on the finish.</t>
  </si>
  <si>
    <t>El Coto 2013 Viura (Rioja)</t>
  </si>
  <si>
    <t>This easygoing sparkler opens with aromas of dark fruit and blue flower. The simple, zesty palate offers blackberry and blueberry alongside steely bubbles.</t>
  </si>
  <si>
    <t>La Battagliola 2013 15  (Lambrusco Grasparossa di Castelvetro)</t>
  </si>
  <si>
    <t>La Battagliola</t>
  </si>
  <si>
    <t>Pungent and sweaty on the nose, the palate brings a heavy mouthfeel showing pithy flavors of citrus and almond skin.</t>
  </si>
  <si>
    <t>Blanco Nieva 2013 Sauvignon Blanc (Rueda)</t>
  </si>
  <si>
    <t>Blanco Nieva</t>
  </si>
  <si>
    <t>The palate shows modest citric acidity which sets up a flavor profile of sulfur, grapefruit and tangerine. Pyrazines and bitterness run roughshod on the finish.</t>
  </si>
  <si>
    <t>Bodega Atamisque 2013 Serbal Sauvignon Blanc (Tupungato)</t>
  </si>
  <si>
    <t>Aromas of tomato leaf, baked beans and stewed plum set up a narrow, pinched palate. Flavors of herbal raspberry and red plum have a green, minty component that starts early and carries onto a dry, raw finish.</t>
  </si>
  <si>
    <t>Don Leta 2013 Reserva Merlot (Mendoza)</t>
  </si>
  <si>
    <t>Don Leta</t>
  </si>
  <si>
    <t>This is a structured wine, with too many tannins from wood and fruit. The red berry fruits are likely always to remain second to the structure.</t>
  </si>
  <si>
    <t>Ginestet 2012  Bordeaux</t>
  </si>
  <si>
    <t>Ginestet</t>
  </si>
  <si>
    <t>Aggressive on the start, this Garnacha smells gritty and rough. Overt oak creates a creamy mouthfeel, while herbal and green berry flavors finish bitter.</t>
  </si>
  <si>
    <t>Real de AragÃ³n</t>
  </si>
  <si>
    <t>Pagos Familia Langa 2012 Real de AragÃ³n Garnacha (Calatayud)</t>
  </si>
  <si>
    <t>Pagos Familia Langa</t>
  </si>
  <si>
    <t>Preserved plum and cherry notes are tinged with dark chocolate on this ripe, easy drinking off-dry Dornfelder. Despite all the richness, it's a bit lacking in concentration on the palate.</t>
  </si>
  <si>
    <t>Sweet Red Estate Bottled</t>
  </si>
  <si>
    <t>SchÃ¤fer 2012 Sweet Red Estate Bottled Dornfelder (Rheinhessen)</t>
  </si>
  <si>
    <t>SchÃ¤fer</t>
  </si>
  <si>
    <t>Rubbery, medicinal aromas suggest iodine and latex. This blend of Malbec, Cabernet Sauvignon and Syrah is heavy and flabby, with baked, herbal flavors that finish saucy and show notes of tomato and fennel.</t>
  </si>
  <si>
    <t>Chakana 2013 Estate Selection Red (Mendoza)</t>
  </si>
  <si>
    <t>While demure on the nose with just hints of yellow peach and spice, this dry, medium-bodied Riesling builds in intensity on the palate with concentrated flavors of tangerine and yellow cherry. A streak of lemon-lime acidity stretches out the finish.</t>
  </si>
  <si>
    <t>Sheldrake Point 2012 Reserve Dry Riesling (Finger Lakes)</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Signaterra Benziger 2012 La Reyna Pinot Noir (Sonoma Coast)</t>
  </si>
  <si>
    <t>Signaterra Benziger</t>
  </si>
  <si>
    <t>This hearty Nero d'Avola opens with aromas of black fruit, turned soil and spice. The soft, juicy, palate offers a dense blackberry flavor that's accented by chocolate, carob and clove. While it's not complex, it has delicious fruit and a smooth texture.</t>
  </si>
  <si>
    <t>Spadafora 2010 Schietto Nero d'Avola (Sicilia)</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â€“5 years and see what direction things go.</t>
  </si>
  <si>
    <t>Les Vins de Vienne 2010 Les ArchevÃªques  (Saint-Joseph)</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t>
  </si>
  <si>
    <t>St. Francis 2011 Cabernet Sauvignon (Sonoma County)</t>
  </si>
  <si>
    <t>Well structured, it places its raspberry fruit in a compact, focused core. An appealing and balanced mix of herb, baking spices, citrus and white pepper highlights give the wine complexity beyond its apparent lightness. Drink nowâ€“2019.</t>
  </si>
  <si>
    <t>Good Earth Vineyard</t>
  </si>
  <si>
    <t>Stottle 2011 Good Earth Vineyard Syrah (Yakima Valley)</t>
  </si>
  <si>
    <t>Principally Malbec, with 18% Tempranillo filling out the blend, this tangy and appealing wine wraps its red currant fruit in streaks of vanilla, tobacco and light herbs.</t>
  </si>
  <si>
    <t>Hombre</t>
  </si>
  <si>
    <t>Stottle 2011 Hombre Red (Columbia Valley (WA))</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Suvla 2012 Chardonnay (Thrace)</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Tabor 2013 Adama Sauvignon Blanc (Galilee)</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Vittoria Frappato</t>
  </si>
  <si>
    <t>Terre di Giurfo 2012 Belsito  (Vittoria Frappato)</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Keuka Spring 2011 Miller's Cove Red (New York)</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Longboard 2013 Sauvignon Blanc (Russian River Valley)</t>
  </si>
  <si>
    <t>This is a beautiful, rounded and soft wine with sweet fruits and gentle tannins. Embedded in the intense fruitiness, a solid structure will help the wine age. Drink from 2016.</t>
  </si>
  <si>
    <t>Louis Latour 2011  Chambolle-Musigny</t>
  </si>
  <si>
    <t>In this ripe wine, solid tannins are attractively balanced with red fruits. It does have a cool character from the vineyard, showing structure as well as delicious fruitiness. Drink from 2016.</t>
  </si>
  <si>
    <t>Louis Latour 2011 Ile de Vergelesses Premier Cru  (Pernand-Vergelesses)</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Tabor 2012 Mt. Tabor Merlot (Galilee)</t>
  </si>
  <si>
    <t>Here's a refreshing and savory blend of Catarratto, Pinot Bianco, Sauvignon and Traminer. It's loaded with succulent white peach, juicy pineapple and citrus zest. Crisp acidity gives this a clean, quenching finish.</t>
  </si>
  <si>
    <t>Leone d'Almerita</t>
  </si>
  <si>
    <t>Tasca d'Almerita 2013 Leone d'Almerita White (Sicilia)</t>
  </si>
  <si>
    <t>From vines close to the premier crus, this is firm and solid while generous. It conveys power and structure along with a more delicious, perfumed side. Drink from 2017.</t>
  </si>
  <si>
    <t>Chanson PÃ¨re et Fils 2011  Gevrey-Chambertin</t>
  </si>
  <si>
    <t>There is a vividly refreshing nose to this biodynamic wine, full of aromatic lift from brisk stone fruit and white rock minerality. It's full on the mouth, nicely balanced with no edges sticking out at all, and just a tad of tart apple on the finish.</t>
  </si>
  <si>
    <t>CuvÃ©e Papou</t>
  </si>
  <si>
    <t>Demetria 2012 CuvÃ©e Papou White (Santa Ynez Valley)</t>
  </si>
  <si>
    <t>Pegau's rare white ChÃ¢teauneuf-du-Pape is a blend of 60% Clairette, 20% Grenache Blanc, 10% Roussanne and 10% Bourboulenc. Despite being full bodied and viscous on the palate, there's no sense of heavinessâ€”the wine's aromas and flavors of barely ripe melon, anise and honeyed citrus seem to float on the palate, ending in a mouthwatering finish.</t>
  </si>
  <si>
    <t>CuvÃ©e RÃ©servÃ©e</t>
  </si>
  <si>
    <t>Domaine du Pegau 2011 CuvÃ©e RÃ©servÃ©e White (ChÃ¢teauneuf-du-Pape)</t>
  </si>
  <si>
    <t>Faiveley possesses a considerable domaine in Mercurey, including vines in this premier cru. It is ripe and rounded, with jammy fruits and soft tannins. Plenty of acidity enhances red berry fruitiness and the full-bodied feel. Drink from 2015.</t>
  </si>
  <si>
    <t>Clos du Roy Premier Cru</t>
  </si>
  <si>
    <t>Domaine Faiveley 2011 Clos du Roy Premier Cru  (Mercurey)</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 2011 Les Pimentiers  (Savigny-lÃ¨s-Beaune)</t>
  </si>
  <si>
    <t>Domaine Jean Petitot et Fils</t>
  </si>
  <si>
    <t>Rich and rounded, it's full of ripe yellow fruits cut through with fresh acidity. Broad and well-balanced, it's ready to drink, but will be better at the end of 2014.</t>
  </si>
  <si>
    <t>Domaine Perraud 2012  MÃ¢con La Roche Vineuse</t>
  </si>
  <si>
    <t>Domaine Perraud</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Fermented in Oak Barrel</t>
  </si>
  <si>
    <t>Domaine Sigalas 2013 Fermented in Oak Barrel Assyrtico (Santorini)</t>
  </si>
  <si>
    <t>Made from a blend of 80% Nero d'Avola and 20% Merlot, this hearty wine opens with aromas of underbrush, tobacco leaf, mature plum, bell pepper and black berry. The round palate offers notes of juicy blackberry, cocoa, vanilla and expresso.</t>
  </si>
  <si>
    <t>TriskelÃ¨</t>
  </si>
  <si>
    <t>Duca di Salaparuta 2010 TriskelÃ¨ Red (Sicilia)</t>
  </si>
  <si>
    <t>Made from Grenache and MourvÃ¨dre, this is a soft, gently polished wine that's rich and sweet in cherry pie, mocha and spice flavors, with a touch of smoky oak.</t>
  </si>
  <si>
    <t>Rhapsody En Blu</t>
  </si>
  <si>
    <t>R2 2010 Rhapsody En Blu Red (Santa Ynez Valley)</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 2010 Proprietor's Reserve Pinot Gris (Old Mission Peninsula)</t>
  </si>
  <si>
    <t>Chateau Chantal</t>
  </si>
  <si>
    <t>This is a wood-aged wine that has some weight. There's a strong toast character from the wood, contrasting with the ripe plum flavor.</t>
  </si>
  <si>
    <t>CuvÃ©e Elodie</t>
  </si>
  <si>
    <t>Robert Klingenfus 2010 CuvÃ©e Elodie Pinot Noir (Alsace)</t>
  </si>
  <si>
    <t>Robert Klingenfus</t>
  </si>
  <si>
    <t>Oaky and smooth, this is already drinking well and is likely near or already at its peak. The Sangiovese fruit is lightly peppery and somewhat insubstantial, but the wine is harmonious and perfectly sound.</t>
  </si>
  <si>
    <t>San Juan Vineyards 2009 Sangiovese (Yakima Valley)</t>
  </si>
  <si>
    <t>At the start, this smells like dark fruit and toast drizzled with molten beeswax. The flavors mirror the aromas, with a hefty hint of clove that stipples the textured finish.</t>
  </si>
  <si>
    <t>Shenandoah Vineyards 2010 Cabernet Sauvignon (Shenandoah Valley)</t>
  </si>
  <si>
    <t>Shenandoah Vineyards</t>
  </si>
  <si>
    <t>Merlot has never been St. Supery's strong suit, and this wine shows the winery's continuing struggle. The cool vintage has produced a very dry, tart wine, with green olive, tobacco and herb flavors alongside the black cherry and oak tones.</t>
  </si>
  <si>
    <t>St. SupÃ©ry 2009 Estate Merlot (Rutherford)</t>
  </si>
  <si>
    <t>This is a spicy and ripe wine, rather fat in character, lacking acidity. It has a full mouthfeel, with notes of lychee, toasted bread and various fruits. Drink now.</t>
  </si>
  <si>
    <t>Trimbach 2009 Gewurztraminer (Alsace)</t>
  </si>
  <si>
    <t>This is a soft, white-fruit-driven wine. It has an attractive touch of spice to match the ripe fruit, allowing the acidity to shine. The wine is warm, full and ready to drink.</t>
  </si>
  <si>
    <t>Trimbach 2009 Pinot Blanc (Alsace)</t>
  </si>
  <si>
    <t>An animal cracker aroma accompanies notes of peach and mineral. Spritzy, fresh and citrusy in the mouth, this features orange and peach flavors. The finish has a pithy bitterness.</t>
  </si>
  <si>
    <t>EdiciÃ³n Especial 10 AÃ±os</t>
  </si>
  <si>
    <t>ValmiÃ±or 2011 EdiciÃ³n Especial 10 AÃ±os AlbariÃ±o (RÃ­as Baixas)</t>
  </si>
  <si>
    <t>ValmiÃ±or</t>
  </si>
  <si>
    <t>Dryish and crisp, this shows citrus, lemongrass, herb and honey flavors, with a sweet bitterness that will play well with a wide range of food, especially modern Asian fare.</t>
  </si>
  <si>
    <t>Vermeil 2011 Sauvignon Blanc (Napa Valley)</t>
  </si>
  <si>
    <t>Really sweet and unctuous in texture, this pale copper-hued Muscat is a blend of white- and dark-skinned grapes. Peach and berry flavors are balanced by a spicy, green-herb tinge to the finish.</t>
  </si>
  <si>
    <t>Carte RosÃ©</t>
  </si>
  <si>
    <t>Muscat de Beaumes de Venise</t>
  </si>
  <si>
    <t>Vignobles de Balma Venitia 2011 Carte RosÃ©  (Muscat de Beaumes de Venise)</t>
  </si>
  <si>
    <t>Vignobles de Balma Venitia</t>
  </si>
  <si>
    <t>The citrusy red-fruit aromas have a sharp note of brine. It feels broad and full, with sweet berry and plum flavors, while snappy raspberry flavors and scratchy tannins work the finish.</t>
  </si>
  <si>
    <t>Alta Max</t>
  </si>
  <si>
    <t>ViÃ±a Maipu 2011 Alta Max Malbec (Mendoza)</t>
  </si>
  <si>
    <t>ViÃ±a Maipu</t>
  </si>
  <si>
    <t>Peachy, crisp aromas are mild but standard. It feels puckery and tight, with some spritz. Flavors of tangerine, orange and lemon are tangy but not sour, while the finish is long and chalky in feel. Drink immediately.</t>
  </si>
  <si>
    <t>Arregi 2011 White (Getariako Txakolina)</t>
  </si>
  <si>
    <t>Arregi</t>
  </si>
  <si>
    <t>This wears its 16.5% alcohol well, like a heavy but graceful dancer. It's softly sweet in glycerine, with flavors of milk chocolate and blackberry jam, sprinkled with black pepper and anisette liqueur.</t>
  </si>
  <si>
    <t>Bluenose 2008 Zinfandel (Dry Creek Valley)</t>
  </si>
  <si>
    <t>Bluenose</t>
  </si>
  <si>
    <t>This rich wine features flavors of apple and pear skin that are laced with refreshing acidity. It's light, bright and very fruity, touched by a light vanilla note, with a creamy finish.</t>
  </si>
  <si>
    <t>Wolfberger 2011 Signature Pinot Blanc (Alsace)</t>
  </si>
  <si>
    <t>At the equivalent of $5 for a regular bottle of Cabernet, this three-liter box of wine is a real value. It's rich and fruity in blackberry and spice flavors, with robust tannins and a clean, smooth finish.</t>
  </si>
  <si>
    <t>Bota Box 2011 Cabernet Sauvignon (California)</t>
  </si>
  <si>
    <t>A smoky narcissus note is upfront and almost obtrusive, with brooding notes of spiced black fruit and char lurking in the background. The tannins are dryingâ€”with the consistency of finely ground sandâ€”and they constrict the flavors a bit. A food wine for sure, it needs to be paired with a slab of rare meat.</t>
  </si>
  <si>
    <t>Marquis de Lafayette</t>
  </si>
  <si>
    <t>Breaux 2009 Marquis de Lafayette Cabernet Franc (Virginia)</t>
  </si>
  <si>
    <t>This has a big aromatic presence at first, but it elegantly melts into a soft texture and crisp red fruit. It would be a winner with steak.</t>
  </si>
  <si>
    <t>Cable Car 2010 Cabernet Sauvignon (California)</t>
  </si>
  <si>
    <t>Although this is dense, rubbery and leathery on the nose, with airing the rubbery notes dissolve. It feels snappy and medium in body, with good concentration and flavors of raspberry, toast and herb. Dry, peppery and short on the finish.</t>
  </si>
  <si>
    <t>Campos de Luz 2010 Old Vine Garnacha (CariÃ±ena)</t>
  </si>
  <si>
    <t>Campos de Luz</t>
  </si>
  <si>
    <t>This is a light wine, attractively fruity with peach and apricot flavors. Intense acidity gives a fine kick to the texture, while also showing a dry, citrus-dominated side. Ready to drink.</t>
  </si>
  <si>
    <t>Domaine Charles Baur 2010 Pinot Blanc (Alsace)</t>
  </si>
  <si>
    <t>With some sweetness, this is a ripe and full-bodied wine. It tastes of honey as well as creamed pear and apricot, all gathered within a soft texture.</t>
  </si>
  <si>
    <t>Domaine Schoffit 2010 Vieilles Vignes White (Alsace)</t>
  </si>
  <si>
    <t>Lively, vital and fresh, this is typical of the new generation of GrÃ¼ners that are made for early drinking. It's light and tangy, bursting with apple and lemon flavors. Screwcap.</t>
  </si>
  <si>
    <t>Falko Cool Climate</t>
  </si>
  <si>
    <t>DÃ¼rnberg 2011 Falko Cool Climate GrÃ¼ner Veltliner (NiederÃ¶sterreich)</t>
  </si>
  <si>
    <t>Apple and mineral aromas are solid and fresh but don't deliver much kick. This feels lively, with a mix of citrus flavors that are enhanced by grass and a pithy finish. It ends on a green note, with a hint of scallion and a cut of acidity.</t>
  </si>
  <si>
    <t>El Hada 2011 Verdejo-Viura (Rueda)</t>
  </si>
  <si>
    <t>El Hada</t>
  </si>
  <si>
    <t>Sweet, ripe cherry pie and smoky oak flavors mark this wine, which also has some grippy mountain tannins. It's not an ager, but it's rich and complex enough to drink now with steak or lamb. Decant it for an hour or two.</t>
  </si>
  <si>
    <t>Fernwood 2009 Estate Cabernet Franc (Santa Cruz Mountains)</t>
  </si>
  <si>
    <t>This is a pretty nice Merlot, soft, smooth and rich in oak-accented cherry pie flavor. It finishes a little sweet; try pairing it with teriyaki chicken or pork.</t>
  </si>
  <si>
    <t>Francis Ford Coppola 2010 Director's Cut Merlot (Sonoma County)</t>
  </si>
  <si>
    <t>Made from Frappato, this opens with aromas of citrus and a yeasty note of bread crust. The palate offers apple, lemon zest, grapefruit and toast alongside vivacious bubbles and brisk acidity.</t>
  </si>
  <si>
    <t>Nutaru Metodo Classico</t>
  </si>
  <si>
    <t>Avide NV Nutaru Metodo Classico Frappato (Vino Spumante)</t>
  </si>
  <si>
    <t>Avide</t>
  </si>
  <si>
    <t>This is plush and velvety in feel, with superripe notes of chocolate and black cherries on the palate. Finishes a bit warm; drink nowâ€“2016.</t>
  </si>
  <si>
    <t>RÃ©serve de Bonpas</t>
  </si>
  <si>
    <t>Bonpas 2012 RÃ©serve de Bonpas Red (CÃ´tes du RhÃ´ne)</t>
  </si>
  <si>
    <t>Bonpas</t>
  </si>
  <si>
    <t>This is a wood-aged Touriga Nacional that is smooth and rich. It shows some extraction offering dark chocolate flavors that cover the fruit, yet happen to provide a ripe, rounded feel. Drink from 2017.</t>
  </si>
  <si>
    <t>Casa Cadaval 2012 Touriga Nacional (Tejo)</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Ã¨nech</t>
  </si>
  <si>
    <t>Cesca Vicent 2008 Abat DomÃ¨nech Red (Priorat)</t>
  </si>
  <si>
    <t>Cesca Vicent</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South Coast 2014 Winemaker's Signature Collection Sauvignon Blanc (Temecula Valley)</t>
  </si>
  <si>
    <t>Light and pleasant, this offers some punchy phenolics but rather limpid fruit. It spent eight months in one-third new French oak.</t>
  </si>
  <si>
    <t>OSU Woodhall III</t>
  </si>
  <si>
    <t>Spindrift Cellars 2013 OSU Woodhall III Chardonnay (Willamette Valley)</t>
  </si>
  <si>
    <t>The nose is slow to emerge on this proprietary blend, with some berries, toasted cedar and hibiscus extract eventually arising. The palate blends smoked meats with blackberry juice, blueberries and a pine-like woodiness.</t>
  </si>
  <si>
    <t>Clone 3 CuvÃ©e</t>
  </si>
  <si>
    <t>Still Waters 2010 Clone 3 CuvÃ©e Red (Paso Robles)</t>
  </si>
  <si>
    <t>Bright, fruity and with light tannins, this is a generous, open approach to Malbec. It has fruit more than structure, plus plenty of black plums and ripe berries sharpened by acidity. It's ready to drink.</t>
  </si>
  <si>
    <t>Purple by Lagrezette</t>
  </si>
  <si>
    <t>ChÃ¢teau LagrÃ©zette 2012 Purple by Lagrezette Malbec (Cahors)</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 2010 Dreamer Petite Sirah (Paso Robles)</t>
  </si>
  <si>
    <t>Clavo Cellars</t>
  </si>
  <si>
    <t>This attractively crisp wine is full of fruit with just a touch of caramel. Light, bright and very dry, it finishes with intense acidity.</t>
  </si>
  <si>
    <t>Le</t>
  </si>
  <si>
    <t>Domaine D'en SÃ©gur 2014 Le RosÃ© (CÃ´tes du Tarn)</t>
  </si>
  <si>
    <t>This deliciously crisp estate-produced wine is full of the freshest strawberry fruits. It dances with its acidity and light touch of spice. From one of the largest private vineyards in France (2,300 acres), the wine is ready to drink.</t>
  </si>
  <si>
    <t>RosÃ© de PressÃ©e</t>
  </si>
  <si>
    <t>Domaine du Tariquet 2014 RosÃ© de PressÃ©e RosÃ© (CÃ´tes de Gascogne)</t>
  </si>
  <si>
    <t>Light wood-aging has given this wine some rich structure while keeping its natural fruity character. Black currant fruitiness dominates the attractive juicy nature of the wine with its smooth texture and final acidity. Drink from 2016.</t>
  </si>
  <si>
    <t>Domaine du ThÃ©ron 2013 Malbec (Cahors)</t>
  </si>
  <si>
    <t>This fresh, young and fruity wine is made to be drunk young. It has soft tannins and intense acidity, mitigated by the ripe, red fruits and smoky aftertaste.</t>
  </si>
  <si>
    <t>Esquisse</t>
  </si>
  <si>
    <t>Domaine Rotier 2013 Esquisse Red (Gaillac)</t>
  </si>
  <si>
    <t>Dusty peach, nectarine and chewing gum aromas are clean and standard. A lively palate shows bright but controlled acidity and citrusy notes. Stone-fruit and red-plum flavors finish mild. Drink this year.</t>
  </si>
  <si>
    <t>El Coto 2014 RosÃ© (Rioja)</t>
  </si>
  <si>
    <t>Despite the famed vineyard on the label, this seems a bit gauzy, chalky and stripped. There are light suggestions of berry and cherry, and hints of the nice details of earth and mineral that old vines can often bring. The finish is dilute and slightly metallic.</t>
  </si>
  <si>
    <t>Et Fille 2012 Maresh Vineyard Pinot Noir (Dundee Hills)</t>
  </si>
  <si>
    <t>Et Fille</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Pata Negra 2005 Gran Reserva Tempranillo (ValdepeÃ±as)</t>
  </si>
  <si>
    <t>Cherry, raspberry and spicy oak aromas open this chunky, standard Rioja. Roasted plum and currant flavors turn more oaky on the back side, while the finish feels fresh and tastes lightly spicy.</t>
  </si>
  <si>
    <t>Gran SelecciÃ³n</t>
  </si>
  <si>
    <t>Pata Negra 2011 Gran SelecciÃ³n  (Rioja)</t>
  </si>
  <si>
    <t>Snappy aromas of spring peas and fresh herbs come with punchy citrus scents. This is a full-volume, summertime wine that's in good shape. Loud citrus flavors, particularly grapefruit, turn chunky before falling off on the finish. Drink now.</t>
  </si>
  <si>
    <t>Undurraga 2014 U Estate Grown Sauvignon Blanc (Maipo Valley)</t>
  </si>
  <si>
    <t>An attractively perfumed wine that adds Muscadelle to the blend. That gives a spicy, bright character as well as fragrant acidity to accompany the lime and peppered pear fruitiness. Drink now.</t>
  </si>
  <si>
    <t>ChÃ¢teau Loustalet</t>
  </si>
  <si>
    <t>Vignerons de Buzet 2013 ChÃ¢teau Loustalet White (Buzet)</t>
  </si>
  <si>
    <t>Fresh and fruity, this simple red doles out wild cherry, crushed raspberry and strawberry alongside tang acidity and smooth tannins. This would match well with pizza or light pasta dishes. Drink now.</t>
  </si>
  <si>
    <t>Citto</t>
  </si>
  <si>
    <t>Volpaia 2013 Citto Red (Toscana)</t>
  </si>
  <si>
    <t>Grapefruit, flowers and peach aromas and flavors are the hallmarks of this distinctive white. The wine offers clean fruit flavors and a soft finish. Good with seafood and fruit salads.</t>
  </si>
  <si>
    <t>Malagouzia</t>
  </si>
  <si>
    <t>Manolesaki 2012 Malagouzia Malagousia (Drama)</t>
  </si>
  <si>
    <t>Manolesaki</t>
  </si>
  <si>
    <t>Soft, low-intensity aromas of raisin, marzipan and cedar announce a wine that's not in the best of shape. This feels jammy and lacking in foundation. Flavors of loamy berry, prune and raisin finish with a note of licorice.</t>
  </si>
  <si>
    <t>SeÃ±orio de Valdiestro 2008 Reserva  (Rioja)</t>
  </si>
  <si>
    <t>SeÃ±orio de Valdiestro</t>
  </si>
  <si>
    <t>This bright, light wine shows floral aromas, lightly herbal flavors, crisp acidity and a lively mouthfeel. It will make a good, refreshing pour at lunch or before dinner.</t>
  </si>
  <si>
    <t>Insatiable 2013 Chardonnay (California)</t>
  </si>
  <si>
    <t>Dusty, leesy aromas of lime and vanilla come with hints of peach pit and white flowers. This feels juicy, lean and scouring, while lemon is key on a one-note flavor profile. A long, minerally, citric finish leaves tang and clarity.</t>
  </si>
  <si>
    <t>Las Colinas Del Ebro 2014 Garnacha Blanca (Terra Alta)</t>
  </si>
  <si>
    <t>This totally young, herbaceous wine is packed with fruitiness. Crisp lemon and a dash of grapefruit accent this local blend of Colombard, Ugni Blanc and Sauvignon Blanc. It's bright, ready to drink now.</t>
  </si>
  <si>
    <t>Colombelle L'Original</t>
  </si>
  <si>
    <t>Producteurs Plaimont 2014 Colombelle L'Original White (CÃ´tes de Gascogne)</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Ã¡rios Branco</t>
  </si>
  <si>
    <t>Quinta do Cavalinho 2014 Herdade dos TemplÃ¡rios Branco White (Tejo)</t>
  </si>
  <si>
    <t>Pickled and leesy on the nose, this kosher Cava runs low on verve and bubbles. Scallion, green herb and green banana flavors finish similarly, with herbal notes leading the way. 100% Macabeo.</t>
  </si>
  <si>
    <t>Excelencia</t>
  </si>
  <si>
    <t>Freixenet NV Excelencia Sparkling (Cava)</t>
  </si>
  <si>
    <t>Citrus, red plum and currant aromas are wild and gamy. This has an edgy mouthfeel with a rubbery sensation, while citrus and candied red-berry flavors hum along.</t>
  </si>
  <si>
    <t>Santa Carolina 2014 Reserva Pinot Noir (Leyda Valley)</t>
  </si>
  <si>
    <t>Lightly fruity, this all-Pinot Noir rosÃ© just hints at strawberry, but seems overloaded with flavors and scents of pastry crust and vanilla cookie.</t>
  </si>
  <si>
    <t>Winter's Hill 2014 Dry RosÃ© (Dundee Hills)</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Wise Villa 2013 Wisdom of Wise Red (Placer County)</t>
  </si>
  <si>
    <t>Shows wonderful purity of fruitâ€”green apple and lime, perhaps a touch of flower shop greensâ€”and impreccable balance, being light in body, off dry, crisp and refreshing. Delicious.</t>
  </si>
  <si>
    <t>Dr. Loosen 2009 Erdener Treppchen Kabinett Riesling (Mosel)</t>
  </si>
  <si>
    <t>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t>
  </si>
  <si>
    <t>Bechtheimer Stein SpÃ¤tlese</t>
  </si>
  <si>
    <t>G&amp;M; Machmer 2008 Bechtheimer Stein SpÃ¤tlese GewÃ¼rztraminer (Rheinhessen)</t>
  </si>
  <si>
    <t>G&amp;M; Machmer</t>
  </si>
  <si>
    <t>There's a real richness to this wine, as aromas of butter and cream flood the nose alongside notes of ripe peach and apple. The mouthfeel is as full and lush as one would anticipate from the bouquet, and the finish is long but clean. Drink now.</t>
  </si>
  <si>
    <t>The Eleanor</t>
  </si>
  <si>
    <t>Hartenberg 2006 The Eleanor Chardonnay (Stellenbosch)</t>
  </si>
  <si>
    <t>Much like the winery's Pinot Gris, this estate-grown Pinot Blanc is built around mineral-infused fruit that is immaculately clean and vividly refreshing. Tart and juicy, with Asian pear, green apple, and lemon/lime acidity.</t>
  </si>
  <si>
    <t>Left Bank</t>
  </si>
  <si>
    <t>Left Coast Cellars 2008 Left Bank Pinot Blanc (Willamette Valley)</t>
  </si>
  <si>
    <t>Perticaia delivers a gorgeous Trebbiano with rich creaminess to its texture and compelling aromas of passion fruit, melon, yellow rose and pulpy stone fruit. You could pair this beautiful wine with shellfish or crab cakes.</t>
  </si>
  <si>
    <t>Perticaia 2008 Trebbiano (Umbria)</t>
  </si>
  <si>
    <t>Perticaia</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John X Merriman</t>
  </si>
  <si>
    <t>Rustenberg 2007 John X Merriman Red (Stellenbosch)</t>
  </si>
  <si>
    <t>Dried herbs, spicebox and cherry on the nose show this red means business. Masculine flavors of cigarbox, black fruit and vanilla give it a serious edge. The wine's character is rich, but a dry acidity keeps it focused. Pair with red meat, hearty fish.</t>
  </si>
  <si>
    <t>Oenotria</t>
  </si>
  <si>
    <t>Domaine Costa Lazaridi 2006 Oenotria Red (Drama)</t>
  </si>
  <si>
    <t>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t>
  </si>
  <si>
    <t>Ancient Vine Angelica</t>
  </si>
  <si>
    <t>Gypsy Canyon NV Ancient Vine Angelica Debit (Sta. Rita Hills)</t>
  </si>
  <si>
    <t>Debit</t>
  </si>
  <si>
    <t>Gypsy Canyon</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Atemporal</t>
  </si>
  <si>
    <t>Alta Vista 2008 Atemporal Red (Mendoza)</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Rapsani Reserve</t>
  </si>
  <si>
    <t>Tsantali 2005 Rapsani Reserve Red (Halkidiki)</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Ã©ocadie 2008 Leukadios Red (Minervois)</t>
  </si>
  <si>
    <t>Domaine Sainte LÃ©ocadie</t>
  </si>
  <si>
    <t>Fresh fruit, peach, vanilla and melon leads this likeable blend of Sauvignon Blanc and Roditis. Good, racy freshness and citrus and a touch of slate give the wine a perky character. Delicious with seafood, fresh cheeses and fruit.</t>
  </si>
  <si>
    <t>Mythic River</t>
  </si>
  <si>
    <t>Korinthia</t>
  </si>
  <si>
    <t>Estate Constantin Gofas 2009 Mythic River White (Korinthia)</t>
  </si>
  <si>
    <t>Medium weight, round and tangy, this shows a core of cranberry/cherry fruit, a whiff of cola and a suggestion of the tack room. It's a detailed and somewhat earthy Pinot Noir. From the estate vineyard, it's what you hope to find in Oregonâ€” Pinot that is artisanal, a little quirky, distinctive and above all, enjoyable. Fades just a bit too quickly.</t>
  </si>
  <si>
    <t>Hawks View 2008 Pinot Noir (Chehalem Mountains)</t>
  </si>
  <si>
    <t>A full and ripe wine that expresses the great 2005 vintage well. It is showing mature signs, with hints of dried fruits, raisins and spice over wood. The texture is dense, smooth, the layer of tannin blending well with the mature fruit.</t>
  </si>
  <si>
    <t>Premier Vin</t>
  </si>
  <si>
    <t>ChÃ¢teau la Rayre 2009 Premier Vin Red (Bergerac)</t>
  </si>
  <si>
    <t>ChÃ¢teau la Rayre</t>
  </si>
  <si>
    <t>The toast element is just right, giving a wine that is very rich, broad and opulent. At the same time, there is an edge of crispness as well as tropical fruits to add a final more vibrant character.</t>
  </si>
  <si>
    <t>ChÃ¢teau Tour des Gendres 2009 CuvÃ©e des Conti White (Bergerac Sec)</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William Hatcher 2007 Pinot Noir (Willamette Valley)</t>
  </si>
  <si>
    <t>From vines close to the Czech border, this wine is soft and yeasty in character, with juicy fruit, a ripe texture, citrus and bell pepper flavors. Age for 2-3 years.</t>
  </si>
  <si>
    <t>SteinbÃ¼gel Reserve</t>
  </si>
  <si>
    <t>Graf Hardegg 2009 SteinbÃ¼gel Reserve GrÃ¼ner Veltliner (NiederÃ¶sterreich)</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I'M 2007 Pinot Noir (Willamette Valley)</t>
  </si>
  <si>
    <t>I'M</t>
  </si>
  <si>
    <t>Beautiful, classic blackberry and currant fruit in this polished Cabernet, along with a rich, tasteful coat of sweet oak. The tannins are thick but refined. The grapes come from this plateau between Napa and Sonoma counties. Tastes young and direct now, but should settle down in 3â€“4 years.</t>
  </si>
  <si>
    <t>Pelkan Ranch</t>
  </si>
  <si>
    <t>Joel Gott 2007 Pelkan Ranch Cabernet Sauvignon (Knights Valley)</t>
  </si>
  <si>
    <t>This enormously rich, extracted Pinot Noir will please flavor-forward fans. It's explosive in raspberries, cherries, cola, figs, bacon, orange zest and other umami tastes, wrapped into a silky texture and brightened with crisp acidity. Seems best now and for a year or two.</t>
  </si>
  <si>
    <t>La FenÃªtre 2008 Los Alamos Vineyard Pinot Noir (Santa Barbara County)</t>
  </si>
  <si>
    <t>Slightly closed at first, but slowly opens to reveal ripe stone fruits, hints of white flowers and an earthy minerality. Dry, with racy acidity that is balanced by lots of lively stone-fruit and citrus flavors. Palate is nicely taut and elegant. Moderately long, juicy finish.</t>
  </si>
  <si>
    <t>Wittmann 2008 Trocken Riesling (Rheinhessen)</t>
  </si>
  <si>
    <t>Nicely balanced and detailed, this Malbec includes small amounts of Cab Franc and Syrah. Tangy raspberry and spicy strawberry jam fruit flavors are dusted with toast and cracker notes. The wine spent 18 months in half new, half neutral oak barrels.</t>
  </si>
  <si>
    <t>Hogback Ridge Vineyard</t>
  </si>
  <si>
    <t>Nuthatch Cellars 2008 Hogback Ridge Vineyard Malbec (Columbia Valley (OR))</t>
  </si>
  <si>
    <t>Nuthatch Cellars</t>
  </si>
  <si>
    <t>A challenging wine. It's rather strong and dry and extracted now, lacking delicacy, and makes you want to stick it in the cellar for a while. Yet there's a certain hollowness that may limit ageability. If you drink it now, give it a good decant.</t>
  </si>
  <si>
    <t>Arista 2008 La Cruz Vineyard Pinot Noir (Sonoma Coast)</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Core Stone</t>
  </si>
  <si>
    <t>Oakville East 2009 Core Stone Red (Oakville)</t>
  </si>
  <si>
    <t>Oakville 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Quintarelli 2003  Amarone della Valpolicella Classico</t>
  </si>
  <si>
    <t>Quintarelli</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Soos Creek 2009 Champoux Vineyard Red (Horse Heaven Hills)</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Aldegheri 1995  Amarone della Valpolicella</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Boheme 2009 Taylor Ridge Vineyard Chardonnay (Sonoma Coast)</t>
  </si>
  <si>
    <t>Powerful while still fruity, this shows acidity and notes of ripe black cherry and spice. Very structured and solid, this complete, tannin-packed wine is definitely for long-term aging.</t>
  </si>
  <si>
    <t>Domaine Drouhin-Laroze 2010  Chambertin Clos de BÃ¨ze</t>
  </si>
  <si>
    <t>Domaine Drouhin-Laroze</t>
  </si>
  <si>
    <t>This is beautifully rich and powerful, with tropical fruit flavors and a hint of wood. It has enormous concentration of sweet, ripe white and yellow fruits, balanced by the sharp cut of acidity.</t>
  </si>
  <si>
    <t>Valmur Grand Cru</t>
  </si>
  <si>
    <t>Domaine Jean-Paul et BenoÃ®t Droin 2010 Valmur Grand Cru  (Chablis)</t>
  </si>
  <si>
    <t>Perfumed, floral and ageworthy, this combines a taut texture with a toast note, showing great depth of flavor. The line of pure green and white fruit is very apparent. On the finish, bright acidity matches the great fruitiness.</t>
  </si>
  <si>
    <t>Domaine Vincent Girardin 2010 Les FolatiÃ¨res Premier Cru  (Puligny-Montrachet)</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Sebastiani 2009 Cherryblock Cabernet Sauvignon (Sonoma Valley)</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Soos Creek 2009 Ciel du Cheval Vineyard Red (Red Mountain)</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Vigneto Monte Sant'Urbano</t>
  </si>
  <si>
    <t>Speri 2008 Vigneto Monte Sant'Urbano  (Amarone della Valpolicella Classico)</t>
  </si>
  <si>
    <t>The vines here have produced a 2009 that is hugely ripe, rounded and concentrated. With its sweet wood and vanilla flavors, with balancing apple and apricot fruits, it's a wine for pleasure soon, but it will also age.</t>
  </si>
  <si>
    <t>ChÃ¢teau Grenouilles Grand Cru</t>
  </si>
  <si>
    <t>La Chablisienne 2009 ChÃ¢teau Grenouilles Grand Cru  (Chablis)</t>
  </si>
  <si>
    <t>This reserve-level Cabernetâ€”made from grapes sourced partly from 35-year-old vinesâ€”is lovely in its wealth of detail. A brambly, elegant mouthful of berry and cherry flavors mingles with a note of rose petal. The finish is soaked in graphite, with length, grip and finesse.</t>
  </si>
  <si>
    <t>The Albatross Reserve</t>
  </si>
  <si>
    <t>Gorman 2009 The Albatross Reserve Cabernet Sauvignon (Red Mountain)</t>
  </si>
  <si>
    <t>This pure Syrahâ€”the first reserve Syrah from Gormanâ€”pulls out all the stops. It's a tannic, bold, earthy and powerful wine that's loaded with black fruits. Aged for 20 months in 100% new French oak, it takes the wood in stride, adding Red Mountain minerality to the mix.</t>
  </si>
  <si>
    <t>Behind the Black Curtain Reserve</t>
  </si>
  <si>
    <t>Gorman 2010 Behind the Black Curtain Reserve Syrah (Red Mountain)</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Domaine Faiveley 2010 Clos des Cortons Faiveley  (Corton)</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Vine Cliff 2009 Cabernet Sauvignon (Oakville)</t>
  </si>
  <si>
    <t>Aged in French oak puncheons, this youthful, citrusy, big and smoky wine seems to flicker in and outâ€”like an old movieâ€”with each sip revealing a different view of the landscape. Herb, cacao, cassis and balsamic flavors intertwine. The lengthy finish is balanced and structured.</t>
  </si>
  <si>
    <t>Gramercy 2009 John Lewis Syrah (Walla Walla Valley (WA))</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â€“2019.</t>
  </si>
  <si>
    <t>Nickel &amp; Nickel 2009 State Ranch Cabernet Sauvignon (Yountville)</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rian Carter Cellars 2009 Opulento Dessert Wine Touriga-Souzao-Tinto CÃ£o Port (Yakima Valley)</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Cesari 2006 Il Bosco  (Amarone della Valpolicella Classico)</t>
  </si>
  <si>
    <t>With elaborate oak, concentrated fruit, dense tannins and exquisite balance, this tiny production Cabernetâ€”the winery's first-ever reserveâ€”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 2009 Eternity Cabernet Sauvignon (Napa Valley)</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â€“8 years in a good cellar and see what happens.</t>
  </si>
  <si>
    <t>Old Vine Estate</t>
  </si>
  <si>
    <t>David Arthur 2009 Old Vine Estate Cabernet Sauvignon (Napa Valley)</t>
  </si>
  <si>
    <t>Firm and closed, this shows both richness and minerality. It has hidden power, concentration and a steely edge. It's crisp and densely packed with minerality and ripeness. For aging over at least seven years.</t>
  </si>
  <si>
    <t>Grenouilles Grand Cru</t>
  </si>
  <si>
    <t>Domaine Jean-Paul et BenoÃ®t Droin 2010 Grenouilles Grand Cru  (Chablis)</t>
  </si>
  <si>
    <t>Big and concentrated, this is packed with tannins and solid dark fruits. It's powerful with a dark plum flavor and an impressive density of texture. Give it at least 7â€“10 years.</t>
  </si>
  <si>
    <t>Domaine Vincent Girardin 2010  Charmes-Chambertin</t>
  </si>
  <si>
    <t>Firmly tannic and powerful, this is dominated by a plum skin texture and a spice note. It's dense and rich, with a dry structure and the acidity of the vintage showing on the finish.</t>
  </si>
  <si>
    <t>Domaine Vincent Girardin 2010  EchÃ©zeaux</t>
  </si>
  <si>
    <t>This has all the elementsâ€”fruit, tannin, acidity and wood, with powerful weight and concentration. Let this age for at least eight years; this is going to be impressive.</t>
  </si>
  <si>
    <t>Domaine des Perdrix</t>
  </si>
  <si>
    <t>Domaines Devillard 2010 Domaine des Perdrix  (EchÃ©zeaux)</t>
  </si>
  <si>
    <t>From this rich vintage comes this delicious, open wine. Flavors of tropical fruit and peach create an opulent and generous feel, with notes from having aged in wood offering complexity. It's concentrated and ageworthy, worth keeping for 4â€“5 years and more.</t>
  </si>
  <si>
    <t>La Chablisienne 2009 Les Preuses Grand Cru  (Chablis)</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Nicolis 2006 Ambrosan  (Amarone della Valpolicella Classico)</t>
  </si>
  <si>
    <t>Crisp aromas of grassy green fruits, cactus and nettle set up a standard palate, which for this wine means ripped and racy. Flavors of stone fruits, lime, passion fruit and bitter greens end lightly bitter, juicy and green.</t>
  </si>
  <si>
    <t>EQ Coastal</t>
  </si>
  <si>
    <t>Matetic 2013 EQ Coastal Sauvignon Blanc (Casablanca Valley)</t>
  </si>
  <si>
    <t>Freshly cut green pear mingles with ripe white currant in a restrained but fresh and focused body that also reveals numerous shades of pear fruit. In Styria, the local name for Chardonnay is Morillon.</t>
  </si>
  <si>
    <t>Neumeister 2013 Steirische Klassik Morillon (SÃ¼doststeiermark)</t>
  </si>
  <si>
    <t>Straitlaced and fresh, this is a simple but effective wine with zesty acidity cushioned by a fuller body. This one is a real all-rounder with a lovely clean lemon peel finish.</t>
  </si>
  <si>
    <t>Dornleiten</t>
  </si>
  <si>
    <t>Nigl 2013 Dornleiten Riesling (Kremstal)</t>
  </si>
  <si>
    <t>Lime zest and floral-but-clean edges accompany ripe mandarin fruit on the generous but slender body. The wine is both full-fruited and balanced.</t>
  </si>
  <si>
    <t>Halbtrocken Off-Dry</t>
  </si>
  <si>
    <t>Nittnaus Hans und Christine 2013 Halbtrocken Off-Dry Muskat Ottonel (Burgenland)</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 2012 Royal Kabinett Riesling (Rheingau)</t>
  </si>
  <si>
    <t>Prinz von Hessen</t>
  </si>
  <si>
    <t>Wood aging gives this ripe wine its toasty character. This texture is balanced by rich peach and apricot fruits, rounded and fruity. Old vines bring an extra concentration to this full, generous wine. Drink from 2016.</t>
  </si>
  <si>
    <t>Quinta de Porrais 2012 Reserva Branco White (Douro)</t>
  </si>
  <si>
    <t>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t>
  </si>
  <si>
    <t>Private Collection</t>
  </si>
  <si>
    <t>Rio Alto 2010 Private Collection Red (Aconcagua Valley)</t>
  </si>
  <si>
    <t>Rio Alto</t>
  </si>
  <si>
    <t>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t>
  </si>
  <si>
    <t>Santa Ema 2010 Catalina Red (Maipo Valley)</t>
  </si>
  <si>
    <t>A pleasing mix of grapefruit, green apple and melon fruit flavors highlights this fresh and appealing wine. Crisp acidity buoys up the fruit and ensures a clean exit.</t>
  </si>
  <si>
    <t>Spindrift Cellars 2013 Pinot Gris (Willamette Valley)</t>
  </si>
  <si>
    <t>Lifted green pear and passion fruit come in a clean but slender package that offers easy, zingy refreshment.</t>
  </si>
  <si>
    <t>Goettweiger Berg</t>
  </si>
  <si>
    <t>Stift GÃ¶ttweig 2013 Goettweiger Berg GrÃ¼ner Veltliner (Kremstal)</t>
  </si>
  <si>
    <t>Aged partly in casks made from acacia wood, this structured wine opens with aromas of Alpine wild flowers, herbs, green apple and spice. The juicy palate offers apple, pear and intense white pepper alongside fresh acidity.</t>
  </si>
  <si>
    <t>Cantina Valle Isarco 2012 Aristos GrÃ¼ner Veltliner (Alto Adige Valle Isarco)</t>
  </si>
  <si>
    <t>This dark wine is still packed with tannins that give a dense, solid character. The acidity brings out the natural juiciness of the fruit but it does need a few more months to soften and round out. Wait until 2015.</t>
  </si>
  <si>
    <t>Quinta de S JoÃ£o Batista Reserva</t>
  </si>
  <si>
    <t>Caves Dom Teodosio 2010 Quinta de S JoÃ£o Batista Reserva Touriga Nacional-Cabernet Sauvignon (Tejo)</t>
  </si>
  <si>
    <t>Caves Dom Teodosio</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 2009 Petite Sirah (Fair Play)</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Center of Effort 2011 Estate Pinot Noir (Edna Valley)</t>
  </si>
  <si>
    <t>Smoke and spice come through in this sensuous wine with pretty accents and flavors of rose petals, peaches and apricots. The mouthfeel is soft, even silky, and the length impressive.</t>
  </si>
  <si>
    <t>David Hill 2012 Estate GewÃ¼rztraminer (Willamette Valley)</t>
  </si>
  <si>
    <t>David Hill</t>
  </si>
  <si>
    <t>A wine with great color, attractive smoky and red fruit flavors and a touch of tannin. It has a good structure as well, reflecting wood aging as well as fine fruit. Drink from 2016.</t>
  </si>
  <si>
    <t>Origine Rouge</t>
  </si>
  <si>
    <t>Domaine Matthias et Emile Roblin 2012 Origine Rouge  (Sancerre)</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Dr. Fischer 2012 Saarburger Old Vines Trocken Riesling (Mosel)</t>
  </si>
  <si>
    <t>While delicate on the nose with hints of lemon, white blossom and crushed stones, this dainty spÃ¤tlese builds in intensity the palate. Juicy sweet peach and apricot flavors are mouthwatering, finishing long on a puckering sweet-tart note.</t>
  </si>
  <si>
    <t>Braunberger Juffer-Sonnenuhr SpatlÃ«se</t>
  </si>
  <si>
    <t>Dr. H. Thanisch (Erben MÃ¼ller-Burggraef) 2012 Braunberger Juffer-Sonnenuhr SpatlÃ«se Riesling (Mosel)</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Easton 2012 Zinfandel (Amador County)</t>
  </si>
  <si>
    <t>Structured but polished, this vibrant wine has aromas of dried hay, honeydew melon and a touch of balsamic herbs. The succulent palate delivers juicy white peach, white grapefruit and mineral alongside fresh acidity.</t>
  </si>
  <si>
    <t>Gradis'ciutta 2013 Sauvignon (Collio)</t>
  </si>
  <si>
    <t>Zingy lime peel keeps a tight handle on the more tropical fruit, while glimpses of flint and smoke shine through. This more subtle example of Sauvigon Blanc maintains a zesty, refreshing focus.</t>
  </si>
  <si>
    <t>Gross 2013 Steirische Klassik Sauvignon Blanc (SÃ¼dsteiermark)</t>
  </si>
  <si>
    <t>Powdery pear and rounded, ripe red apples play on a textured palate, where they are joined by pithy grapefruit peel. A streamlined but full-bodied white, it offers deep, intriguing notions of earth and stone and a long finish.</t>
  </si>
  <si>
    <t>Alphart 2013 Zierfandler-Rotgipfler (Thermenregion)</t>
  </si>
  <si>
    <t>Alphart</t>
  </si>
  <si>
    <t>Ripe Concord pear and lemon zest beckon on the nose, and a lively lemon vein goes right through this refreshing little number. Drink now, preferably with lots of sunshine.</t>
  </si>
  <si>
    <t>Am Berg</t>
  </si>
  <si>
    <t>Bernhard Ott 2013 Am Berg GrÃ¼ner Veltliner (NiederÃ¶sterreich)</t>
  </si>
  <si>
    <t>The wine features very pretty aromatics and a soft and elegant entry that is just on the edge of high-toned. The fruit is nicely ripened and the mouthfeel satiny, with a lick of mocha sliding across the finish.</t>
  </si>
  <si>
    <t>Boedecker Cellars 2011 Stewart Pinot Noir (Willamette Valley)</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Ã¶pfchen SpÃ¤tlese</t>
  </si>
  <si>
    <t>Bollig-Lehnert 2012 Piesperter GoldtrÃ¶pfchen SpÃ¤tlese Riesling (Mosel)</t>
  </si>
  <si>
    <t>This savory, easy-drinking red opens with earthy aromas of tilled soil, forest floor, menthol, leather and raspberry. The medium-bodied palate doles out succulent wild cherry, baking spice and chopped mint framed in silky tannins and bright acidity. While it has structure, it's made for sheer drinking pleasure. Enjoy through 2019.</t>
  </si>
  <si>
    <t>Badia a Coltibuono 2013  Chianti Classico</t>
  </si>
  <si>
    <t>A softly layered, elegant estate wine, this slowly reveals shocks of cherry, vanilla and coconut. A tanginess to the tannins gives it an oomph of verve and freshness on the palate.</t>
  </si>
  <si>
    <t>Estate St. Helena Vineyard</t>
  </si>
  <si>
    <t>Benessere 2013 Estate St. Helena Vineyard Cabernet Sauvignon (St. Helena)</t>
  </si>
  <si>
    <t>This is a rare chance to experience quality, aged Riesling at an exceptionally low price. Glimmers of apple, peach and pear still peek through, but it's more a showcase of tertiary complexities of mineral and earth. A fine, filigreed structure of acidity and sweetness remains firmly entact. Drink now through 2019.</t>
  </si>
  <si>
    <t>Kaseler Dominikanerberg SpÃ¤tlese</t>
  </si>
  <si>
    <t>C. von Nell-Breuning 1995 Kaseler Dominikanerberg SpÃ¤tlese Riesling (Mosel)</t>
  </si>
  <si>
    <t>This is an elegant, light-bodied and varietally compelling wine for a value-minded price. Lively acidity keeps it fresh on the palate, with delicious sparks of raspberry, cedar, pencil lead and clove. It finishes lengthy and complex.</t>
  </si>
  <si>
    <t>Camp 2014 Cabernet Franc (Sonoma County)</t>
  </si>
  <si>
    <t>Delightful and delicious, this opens with aromas of violet, red berry, cake spice and an earthy whiff of moist soil. The polished palate offers juicy red cherry, crushed strawberry, orange peel and cinnamon while bright acidity and silky tannins provide balance.</t>
  </si>
  <si>
    <t>Casale Daviddi 2014  Rosso di Montepulciano</t>
  </si>
  <si>
    <t>Casale Daviddi</t>
  </si>
  <si>
    <t>Aromas suggesting baked plum, menthol, aromatic herb and dark cooking spice lead the nose. The taut, lively palate offers black cherry, espresso and star anise alongside firm, fine-grained tannins and nervous acidity. It's still a bit austere and needs a few more years to unwind. Drink 2018â€“2025.</t>
  </si>
  <si>
    <t>Agostino Petri</t>
  </si>
  <si>
    <t>Castello Vicchiomaggio 2013 Agostino Petri  (Chianti Classico)</t>
  </si>
  <si>
    <t>This is a young, gold-colored wine that is more rich than really sweet. It has acidity, ripe apricot and sweet apple flavors that give the wine fresh acidity. The wine is still developing, pushing the ripe fruits through the texture, so don't drink until 2019.</t>
  </si>
  <si>
    <t>ChÃ¢teau Jolys 2014  JuranÃ§on</t>
  </si>
  <si>
    <t>Salted lemons, seared nectarine, chamomile, yellow apple and a touch of sourdough show on this bottling, which deftly balances crispness with richness. Slightly browner flavors pop on the palate, with buttered peaches, lemon oil and Marcona almonds.</t>
  </si>
  <si>
    <t>Claiborne &amp; Churchill 2014 Pinot Gris (Arroyo Grande Valley)</t>
  </si>
  <si>
    <t>A fairly new player on the Napa Valley scene, this uses the talents of winemakers Cary Gott and Philippe Melka. The wine opens in luxurious aromas of baked blackberry cobbler and spicy cinnamon-clove. Mouthfillingly generous in fruit and texture, it's soft and approachable, serving as a nice representative of the vintage.</t>
  </si>
  <si>
    <t>Davis Estates 2012 Cabernet Sauvignon (Napa Valley)</t>
  </si>
  <si>
    <t>Davis Estates</t>
  </si>
  <si>
    <t>This dark, structured wine, with its balanced blend of Touriga Nacional, Touriga Franca and Tinta Roriz, is firm with tannins and dense berry fruits. Full in the mouth, it is a concentrated wine that brings out a strongly chalky texture. The wine is still moving towards a rich future. Drink from 2017.</t>
  </si>
  <si>
    <t>DFJ Vinhos 2013 Paxis Red (Lisboa)</t>
  </si>
  <si>
    <t>High-toned red fruit wraps around jolts of black tea in this savory, structured and nicely made vineyard-designate, a full-bodied, burly wine. Drinking well upon opening, it develops nuance and character in the glass as it goes along.</t>
  </si>
  <si>
    <t>Matrix 2013 R. Buoncristiani Vineyard Pinot Noir (Russian River Valley)</t>
  </si>
  <si>
    <t>Cool mineral tones and citrus acidity collide on the palate of this dry Riesling like a glaze of tangerine sherbet. It's an invigorating, zippy wine but finishes with steel-edged force and persistence. Drink now through 2021.</t>
  </si>
  <si>
    <t>Abtsberg Alte Reben Trocken</t>
  </si>
  <si>
    <t>Maximin GrÃ¼nhÃ¤user 2014 Abtsberg Alte Reben Trocken Riesling (Mosel)</t>
  </si>
  <si>
    <t>Invigorating sprays of fresh green herbs perfume this dry, richly structured Silvaner. Concentrated with ripe gooseberry and green melon flavors, it's pleasantly plump and clingy on the palate. A spray of lime acidity highlights the finish.</t>
  </si>
  <si>
    <t>Escherdorfer Lump Erste Lage</t>
  </si>
  <si>
    <t>Michael FrÃ¶hlich 2014 Escherdorfer Lump Erste Lage Silvaner (Franken)</t>
  </si>
  <si>
    <t>Michael FrÃ¶hlich</t>
  </si>
  <si>
    <t>This estate wine melds luxurious texture and ripeness with zesty, buoyant acidity, integrating the flavors with 100% neutral oak. Straightforward in its approach, it'll serve well at the table, offering soft, approachable character and a plethora of quality fruit.</t>
  </si>
  <si>
    <t>Nicholson Ranch 2013 Estate Chardonnay (Sonoma Valley)</t>
  </si>
  <si>
    <t>Aromas of leafy underbrush, toast, grilled herb and dark-skinned berry emerge on this elegant red. The fresh, polished palate doles out juicy wild cherry, licorice, clove and a hint of toasted oak alongside fine-grained tannins.</t>
  </si>
  <si>
    <t>Vigna Doghessa</t>
  </si>
  <si>
    <t>Nittardi 2013 Vigna Doghessa  (Chianti Classico)</t>
  </si>
  <si>
    <t>Nittardi</t>
  </si>
  <si>
    <t>This is a light, clear and moderately oaked vineyard-designate from a tremendous Westside Road site. Pomegranate, rhubarb and cherry-orange play on the palate in lithe, ethereal and elegant ways, remaining light bodied and refined throughout.</t>
  </si>
  <si>
    <t>Ousterhout 2013 Bucher Vineyard Pinot Noir (Russian River Valley)</t>
  </si>
  <si>
    <t>After the hot and heavy 2009 Anka, this spicy, dry, fresh version is welcome. Lightly leafy aromas of plum, berry fruits, brick dust and tobacco feed into a crisp, direct palate with cherry, plum and integrated spicy flavors. Lasting acidity creates a touch of scour on the finish. Drink through 2019.</t>
  </si>
  <si>
    <t>Anka</t>
  </si>
  <si>
    <t>Pargua 2010 Anka Red (Maipo Valley)</t>
  </si>
  <si>
    <t>Pargua</t>
  </si>
  <si>
    <t>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t>
  </si>
  <si>
    <t>Quercia al Poggio 2011  Chianti Classico</t>
  </si>
  <si>
    <t>Somebody obviously went to Alsace to come up with this blend of Riesling and GewÃ¼rztraminer. It does have some botrytis which gives a honeyed character to the wine. It also has wonderful freshness that gives it such a lift and brings out the apricot fruit flavors. Drink now.</t>
  </si>
  <si>
    <t>Quinta da Lagoalva de Cima 2014 Late Harvest White (Tejo)</t>
  </si>
  <si>
    <t>Mouthfillingly juicy red fruit opens this well-crafted and impressive wine from a marquee location for the variety. Measured and welcome acidity balances the larger aspects of brambly black fruit and leathery cinnamon spice.</t>
  </si>
  <si>
    <t>Westphall Ridge Vineyard</t>
  </si>
  <si>
    <t>Rock Wall 2013 Westphall Ridge Vineyard Zinfandel (Rockpile)</t>
  </si>
  <si>
    <t>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t>
  </si>
  <si>
    <t>Shafer 2013 Merlot (Napa Valley)</t>
  </si>
  <si>
    <t>The fragrant mix of flowers and fruit introduces a wine already moving into secondary fruit flavors. Strawberry and cherry components are softened with highlights of cola and caramel. There's a hint of orange creeping into the hue around the rim. Drink now through 2018.</t>
  </si>
  <si>
    <t>Bovine Vineyards</t>
  </si>
  <si>
    <t>Spindrift Cellars 2013 Bovine Vineyards Pinot Noir (Willamette Valley)</t>
  </si>
  <si>
    <t>Pure Alicante Bouschet, this wine is rich and generously ripe. At this young stage it does seem to have surfeit of toasty wood and hopefully this will integrate. It's certainly not shy, with its bold black currant flavors and balanced acidity. Drink this wine from 2017.</t>
  </si>
  <si>
    <t>Terras de Alter 2014 Terra d'Alter Alicante Bouschet (Alentejano)</t>
  </si>
  <si>
    <t>Sleek and vibrant, this offers enticing scents of fragrant blue flower, small red berry and a whiff of pressed powder. The bright, juicy palate doles out tart red cherry, strawberry, star anise and Mediterranean herb. Silky tannins and fresh acidity provide balance and elegance for pure drinking pleasure.</t>
  </si>
  <si>
    <t>Vigna Istine</t>
  </si>
  <si>
    <t>Istine 2013 Vigna Istine  (Chianti Classico)</t>
  </si>
  <si>
    <t>Savory spice, pollen and fennel notes accent crisp, cutting white peach, grapefruit and lemon flavors in this refreshing dry-style Riesling. Racy lemon-lime acidity lends a lithe, lean feel to the palate. Drink now through 2019.</t>
  </si>
  <si>
    <t>Charta</t>
  </si>
  <si>
    <t>Johannishof 2014 Charta Riesling (Rheingau)</t>
  </si>
  <si>
    <t>Fresh herb and dusty mineral tones lend an austere elegance to this lime-inflected dry Riesling. It's nimble on its feet but there's a lushness on the palate that offsets zingy lemon-lime acidity.</t>
  </si>
  <si>
    <t>DÃ¼rkheimer Spielberg Erste Lage Dry</t>
  </si>
  <si>
    <t>Karl Schaefer 2014 DÃ¼rkheimer Spielberg Erste Lage Dry Riesling (Pfalz)</t>
  </si>
  <si>
    <t>Stiff and tight at first, this punches through with skin flavors of citrus, flesh of grapefruit and a push into light tropical. You're left with a touch of papaya in a finish with excellent length.</t>
  </si>
  <si>
    <t>Kriselle 2014 Viognier (Rogue Valley)</t>
  </si>
  <si>
    <t>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t>
  </si>
  <si>
    <t>Loring Wine Company 2014 Aubaine Vineyard Pinot Noir (San Luis Obispo County)</t>
  </si>
  <si>
    <t>Opaque and thick in color, this bombastically powerful and concentrated wine has pruney sweetness lurking on the back palate, softened by sprinkles of vanilla and black pepper atop a sturdy helping of blackberry pie.</t>
  </si>
  <si>
    <t>Louis M. Martini 2013 Monte Rosso Vineyard Gnarly Vine Zinfandel (Sonoma Valley)</t>
  </si>
  <si>
    <t>Intense notes of slate and smoke lead straight to the Mosel on in this spry, mineral-laden spÃ¤tlese. The palate is bracingly acidic, but honeyed sweetness and streaks of sunny grapefruit and lemon brighten the finish.</t>
  </si>
  <si>
    <t>Dr. H. Thanisch (Erben Thanisch) 2014 Bernkasteler Badstube SpÃ¤tlese Riesling (Mosel)</t>
  </si>
  <si>
    <t>This brings a lively mix of green citrus and green banana, with a light streak of white peach. All in all, it's balanced and fresh, though it falls on the lighter side, despite the generous finished alcohol.</t>
  </si>
  <si>
    <t>Yamhill Valley 2015 Pinot Gris (McMinnville)</t>
  </si>
  <si>
    <t>Intensely earthy, savory tones juxtapose sweet tangerine and apple in this delicately concentrated yet lip-smackingly honeyed kabinett. The finish is refreshingly brisk and lemony. Drink now.</t>
  </si>
  <si>
    <t>SchlossbÃ¶ckelheimer KÃ¶nigsfels Kabinett</t>
  </si>
  <si>
    <t>Paul Anheuser 2015 SchlossbÃ¶ckelheimer KÃ¶nigsfels Kabinett Riesling (Nahe)</t>
  </si>
  <si>
    <t>The aromas are somewhat light considering the variety and style, with notes of orange peel and flower. It drinks sweet, finishing with orange flavors. It's enjoyable but the concentration doesn't seem all there.</t>
  </si>
  <si>
    <t>14 Hands 2015 Reserve Late Harvest Viognier (Horse Heaven Hills)</t>
  </si>
  <si>
    <t>With mild red fruit, baked plum accents and a lackluster structure, this wine, blended with 10% Merlot, is big and dense.</t>
  </si>
  <si>
    <t>29 &amp; Oak Wines 2014 Cabernet Sauvignon (Napa Valley)</t>
  </si>
  <si>
    <t>29 &amp; Oak Wines</t>
  </si>
  <si>
    <t>With Anselmo Mendes, the Vinho Verde master, as consultant, this is a coastal Lisboa wine that has plenty of the crisp texture that comes from the Alvarinho in the blend. There is a perfumed touch from Viognier, giving the wine crispness as well as a rich background. Drink this wine from 2018.</t>
  </si>
  <si>
    <t>Dory</t>
  </si>
  <si>
    <t>Adega MÃ£e 2016 Dory White (Lisboa)</t>
  </si>
  <si>
    <t>Listed as well in excess of 15% alcohol, this is sourced from a single vineyard in a hot year. The grapes were left to hang while sugars rose precipitously. Flavors suggest mincemeat pie, brown sugar and root beer. Not typical, but tasty enough. Drink over the next year for peak flavor.</t>
  </si>
  <si>
    <t>Animale 2014 Pinot Noir</t>
  </si>
  <si>
    <t>Merlot and Cabernet Franc make up equal parts of this blend. Aromas are up front, with notes of baking spice, dates, anise and slightly dried-out fruit. Dark-cherry flavors bring a sense of concentration and enjoyment.</t>
  </si>
  <si>
    <t>Auclair 2014 Right Blend Artz Vineyard Red (Red Mountain)</t>
  </si>
  <si>
    <t>Lightly perfumed, this soft, ripe wine has attractive acidity that is balanced by ripe yellow- and white-stone fruits. The acidity at the end is just right. Drink now.</t>
  </si>
  <si>
    <t>Passeport Bordeaux Blanc by Laurent Prada</t>
  </si>
  <si>
    <t>Barton &amp; Guestier 2016 Passeport Bordeaux Blanc by Laurent Prada  (Bordeaux Blanc)</t>
  </si>
  <si>
    <t>From one of the leading producers in this small appellation in the central Loire Valley, the wine is lightly herbal, perfumed and with a fine balance between its crisp texture, citrus fruit and the riper touch of apricots. Drink now.</t>
  </si>
  <si>
    <t>BenoÃ®t Daridan 2015 Sauvignon Blanc-Chardonnay (Cheverny)</t>
  </si>
  <si>
    <t>This wine starts out lightly reductive, providing initial distraction from the aromas of pear, lees and spice. The palate is medium bodied, with a creamy, generous feel.</t>
  </si>
  <si>
    <t>Board Track Racer 2015 Chardonnay (Yakima Valley)</t>
  </si>
  <si>
    <t>Board Track Racer</t>
  </si>
  <si>
    <t>Fresh-squeezed citrus marks the majority of this wine's profile on the palate, a lingering, lifted and accentuated expression of acidity that keeps it buzzing in freshness and a high tone of freshness, unfettered much by oak.</t>
  </si>
  <si>
    <t>Cougar Rock Vineyard</t>
  </si>
  <si>
    <t>Brick &amp; Mortar 2015 Cougar Rock Vineyard Chardonnay (Napa Valley)</t>
  </si>
  <si>
    <t>This wine's ripe berry aromas include integrated oak, tar and vanilla notes. Its plum, raspberry, vanilla and cream flavors are appealing, yet it finishes raw, jagged and a bit shrill.</t>
  </si>
  <si>
    <t>Ribera del JÃºcar</t>
  </si>
  <si>
    <t>SueÃ±o 2014 Tempranillo (Ribera del JÃºcar)</t>
  </si>
  <si>
    <t>SueÃ±o</t>
  </si>
  <si>
    <t>Honeyed peach and rose petal notes dominate nose and palate. The rose perfume seems even more amplified on the rounded, off-dry and generous palate. Drink this while aromas are at their very peak.</t>
  </si>
  <si>
    <t>Allimant-Laugner 2016 Gewurztraminer (Alsace)</t>
  </si>
  <si>
    <t>Allimant-Laugner</t>
  </si>
  <si>
    <t>This is a delightfully light-pink blend of Grenache, Merlot, Sangiovese and Syrah from different pockets of the county. Subtle strawberry, Mandarin orange and nutty flavors play off the moderate acidity and pretty white flower notions.</t>
  </si>
  <si>
    <t>Angels &amp; Cowboys 2016 RosÃ© (Sonoma County)</t>
  </si>
  <si>
    <t>Angels &amp; Cowboys</t>
  </si>
  <si>
    <t>Waxy in mouthfeel and dark gold in color, this wine offers simple fresh lemon and green apple flavors, its finish expansive and full.</t>
  </si>
  <si>
    <t>Mounts Family Vineyard</t>
  </si>
  <si>
    <t>C R Graybehl 2015 Mounts Family Vineyard Grenache Blanc (Dry Creek Valley)</t>
  </si>
  <si>
    <t>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t>
  </si>
  <si>
    <t>Cambria 2015 Clone 4 Chardonnay (Santa Maria Valley)</t>
  </si>
  <si>
    <t>Soft, smoky oak permeates this full-bodied wine, with light clove and cinnamon accents. The rich layers of blackberry and black currant fruit are complemented by mocha notes.</t>
  </si>
  <si>
    <t>Lot 604</t>
  </si>
  <si>
    <t>Cameron Hughes 2014 Lot 604 Cabernet Sauvignon (Coombsville)</t>
  </si>
  <si>
    <t>A very tropical nose that even has a touch of passion fruit leads onto a very fresh easy fruit-driven palate. Lemon and tart orange characterize the aromas on the light, dry and fresh body. Drink soon while aromas are at their peak.</t>
  </si>
  <si>
    <t>DÃ©couverte</t>
  </si>
  <si>
    <t>Cave du Roi Dagobert 2016 DÃ©couverte Riesling (Alsace)</t>
  </si>
  <si>
    <t>This is a rich-textured, full-bodied wine with lots of dark fruit flavors and thick tannins softened by a touch of sweetness. It has a very dark color, strawberry and blackberry aromas and darker, more concentrated flavors including dark chocolate and blueberry.</t>
  </si>
  <si>
    <t>Highlander</t>
  </si>
  <si>
    <t>Chacewater 2014 Highlander Red (Sierra Foothills)</t>
  </si>
  <si>
    <t>Aromatic and floral, this wine has crisp fruitiness and lively acidity that support the delicious spicy character. Drink now.</t>
  </si>
  <si>
    <t>ChÃ¢teau la Freynelle 2016  Bordeaux Blanc</t>
  </si>
  <si>
    <t>This wine is tight, crisp with citrus flavors and intense acidity. It is developing into a refreshing, broader wine that will convey a riper character. Just wait until late 2017.</t>
  </si>
  <si>
    <t>ChÃ¢teau Lamothe de Haux 2016  Bordeaux Blanc</t>
  </si>
  <si>
    <t>ChÃ¢teau Lamothe de Haux</t>
  </si>
  <si>
    <t>Offering both herbal acidity and delicious spiciness, this wine is balanced, grassy and also ripe. It is a fruity, modern style, ready to drink now.</t>
  </si>
  <si>
    <t>ChÃ¢teau Le Giron 2016  Bordeaux Blanc</t>
  </si>
  <si>
    <t>ChÃ¢teau Le Giron</t>
  </si>
  <si>
    <t>Tight while fruity, this is going to be an attractive wine from the Gadras family, who have owned the property since the early 19th century. With its layers of citrus acidity and richer pear and apples, it is packed with fruit that's given added interest by spice. Drink from late 2017.</t>
  </si>
  <si>
    <t>ChÃ¢teau Roc de Minvielle 2016  Bordeaux Blanc</t>
  </si>
  <si>
    <t>ChÃ¢teau Roc de Minvielle</t>
  </si>
  <si>
    <t>On first pour, the aromas of toast, char, spice and herb show some reduction that blows off over time. The purple-fruit flavors are lighter in style, showing a pleasing sense of purity, with the concentration dipping in the middle before coming back together on the finish.</t>
  </si>
  <si>
    <t>Reserve Beverly Vineyard</t>
  </si>
  <si>
    <t>Columbia Crest 2014 Reserve Beverly Vineyard Malbec (Columbia Valley (WA))</t>
  </si>
  <si>
    <t>A subdued nose has just slight hints of citrus and apple. The palate adds some richer notes of Golden Delicious, tempered with lemon freshness. The body is streamlined, light and dry and has a very refreshing lemony finish.</t>
  </si>
  <si>
    <t>Domaine G. Metz 2016 Melody Riesling (Alsace)</t>
  </si>
  <si>
    <t>Fragrant and floral with exotic figueroa, orange and peach scents, this wine is a feast for the senses, playing out on the palate with high-toned acidity, anise flavor and oak.</t>
  </si>
  <si>
    <t>Fog Crest 2014 Chardonnay (Russian River Valley)</t>
  </si>
  <si>
    <t>Some funk on the nose soon blows off to reveal generously ripe fruit of yellow pear. The palate benefits from a touch of flavor-boosting residual sweetness but the finish is dry. This is full fruited and balanced. Drink while flavors are at their peak.</t>
  </si>
  <si>
    <t>FrÃ©dÃ©ric Mallo 2015 Pinot Gris (Alsace)</t>
  </si>
  <si>
    <t>A touch of pineapple informs the ripe pear fruit on the nose with extra tropicality. The palate is a little hot and boisterous but the fruit wins through. There is freshness, too, and a dry finish.</t>
  </si>
  <si>
    <t>Gustave Lorentz 2015 RÃ©serve Pinot Gris (Alsace)</t>
  </si>
  <si>
    <t>This wine is brooding, with aromas of dark cherry and game. The palate boasts bold fruit and savory flavors along with slightly bunched-up tannins.</t>
  </si>
  <si>
    <t>Descendants LiÃ©geois Dupont Les Gosses Vineyard</t>
  </si>
  <si>
    <t>Hedges 2013 Descendants LiÃ©geois Dupont Les Gosses Vineyard Syrah (Red Mountain)</t>
  </si>
  <si>
    <t>This is an elegant edition of the Henry Estate Pinot Noir. It has shed its rusticity in favor of a delicate expression of varietal character. Crushed rose petals, wild raspberries and a dash of pepper are backed with stiff tannins. Give it another year to fully come together.</t>
  </si>
  <si>
    <t>Henry Estate 2015 Pinot Noir (Umpqua Valley)</t>
  </si>
  <si>
    <t>Ripe black plum and cherry notes are upfront, with subtle chocolate and fruit-cake spice accents in the background. The texture is plush and easygoing, with soft tannins and ample juiciness on the palate. Drink now.</t>
  </si>
  <si>
    <t>Spier 2012 Merlot (Stellenbosch)</t>
  </si>
  <si>
    <t>Brisk and bright, this straightforward white blend offers fresh apple and pear flavors accented with a streak of grapefruit acidity. It's dry in style with an easy, quaffable character.</t>
  </si>
  <si>
    <t>White Satin</t>
  </si>
  <si>
    <t>Baiting Hollow Farm Vineyard 2011 White Satin White (North Fork of Long Island)</t>
  </si>
  <si>
    <t>Scratchy raspberry aromas are low in depth and complexity. This has a drawing, clampy, tannic palate with tart plum and berry flavors. Lightly salty, herbal notes accent raw red-fruit flavors on the finish.</t>
  </si>
  <si>
    <t>Echeverria 2011 Family Reserva Cabernet Sauvignon (CuricÃ³ Valley)</t>
  </si>
  <si>
    <t>Ripe fruit and plenty of astringent tannins give this a bold but unbending feel. Fans of really big reds will enjoy it now with a juicy steak or bacon cheeseburger, and time will tell if it mellows into a more approachable style.</t>
  </si>
  <si>
    <t>Finvarra</t>
  </si>
  <si>
    <t>Keating 2011 Finvarra Red (California)</t>
  </si>
  <si>
    <t>Hearty and rustic, this opens with a nose of crushed blue flower, ripe blackberry, mature plum, allspice and a whiff of barnyard. The aromas carry over to the palate along with ripe, chewy tannins.</t>
  </si>
  <si>
    <t>Mocavero 2013 Sjre Primitivo (Salento)</t>
  </si>
  <si>
    <t>This is a fresh and very crisp wine, bright with acidity and red currant flavors. Made from Malbec and Merlot, it is fruity with a touch of caramel to give it a richer aftertaste.</t>
  </si>
  <si>
    <t>Le CÃ´tÃ©</t>
  </si>
  <si>
    <t>Lo Domeni 2013 Le CÃ´tÃ© RosÃ© (CÃ´tes du Lot)</t>
  </si>
  <si>
    <t>Lo Domeni</t>
  </si>
  <si>
    <t>Off-dry and fruity, this is a bright, lively rosÃ©. It has a soft texture, aromatic from the Grolleau in the blend and with light acidity at the end. Drink now.</t>
  </si>
  <si>
    <t>Barton &amp; Guestier 2013 Passeport  (RosÃ© d'Anjou)</t>
  </si>
  <si>
    <t>Muddled in a waft of spicy cola and wet forest-floor aromas, this wine has a funkiness on the nose and palate and a warmth to the finish that's hard to fathom.</t>
  </si>
  <si>
    <t>Brooklyn Winery 2011 Pinot Noir (Los Carneros)</t>
  </si>
  <si>
    <t>Pale-colored Pinot Noir that has a jammy character, this is a red fruit flavored wine that is developing fast. It has rounded tannins and a soft texture. Drink from 2015.</t>
  </si>
  <si>
    <t>Dauny PÃ¨re et Fils 2013  Sancerre</t>
  </si>
  <si>
    <t>Dauny PÃ¨re et Fils</t>
  </si>
  <si>
    <t>Leather and dark plum aromas carry with them a bit of barnyard, and while the flavors are pleasantly dark and earthy, the finish turns slightly metallic. It's a reasonably full-bodied wine, but one that probably should be consumed soon.</t>
  </si>
  <si>
    <t>Paringa 2013 Shiraz (South Australia)</t>
  </si>
  <si>
    <t>Paringa</t>
  </si>
  <si>
    <t>This eclectic white blend is savory, with notes of pressed apples and nuts marked by a streak of high-intensity acidity. Dry and medium bodied, it's a straightforward wine at a reasonable price.</t>
  </si>
  <si>
    <t>Pumphouse 2012 White (North Fork of Long Island)</t>
  </si>
  <si>
    <t>Pumphouse</t>
  </si>
  <si>
    <t>Another attempt at a low-impact Chardonnay unfettered by oak, this result is curiously confectionary and sweet. Apple flavors veer into candy territory and the wine is slightly fat instead of crisp, despite the low alcohol and stainless-steel fermentation.</t>
  </si>
  <si>
    <t>River Road 2013 Un-Oaked Chardonnay (Sonoma County)</t>
  </si>
  <si>
    <t>Definitely sweet, this soft, red fruit flavored rosÃ© has enough crispness to stop it being cloying. It is fruity and ready to drink.</t>
  </si>
  <si>
    <t>Sauvion 2013  RosÃ© d'Anjou</t>
  </si>
  <si>
    <t>This tastes straightforward and modestly fruity. Smooth in texture and not very tannic, it has just enough red cherry and plum flavor to be substantive. Made from 70% Zinfandel, 25% Sangiovese and 5% Syrah.</t>
  </si>
  <si>
    <t>Naggiar 2011 Mistero Red (Sierra Foothills)</t>
  </si>
  <si>
    <t>Lightweight but amply wooded, this is an earthy wine tinged with cedar, mocha and campfire smoke. Drink up.</t>
  </si>
  <si>
    <t>Sibling Rivalry 2012 Pinot Noir (Yarra Valley)</t>
  </si>
  <si>
    <t>Sibling Rivalry</t>
  </si>
  <si>
    <t>This opens with oily stone-fruit, matchstick and mustardy aromas. Malic acidity drives the palate, while modest tropical fruit flavors finish sweet before falling off toward bitterness.</t>
  </si>
  <si>
    <t>ViÃ±a Casablanca 2014 Cefiro Reserva Chardonnay (Casablanca Valley)</t>
  </si>
  <si>
    <t>Tropical mango and pineapple flavors give this attractive wine an exotic character. It does have some herbaceous character but it is more about ripe fruits and a light texture. Drink now.</t>
  </si>
  <si>
    <t>Paul Buisse 2013 Sauvignon Blanc (Touraine)</t>
  </si>
  <si>
    <t>A small percentage of Petit Verdot was added to this Cab, the grapes sourced from throughout the Napa Valley. Cedar, mint and chocolate cassis come foreward on the palate, the wine slightly thin though oaky.</t>
  </si>
  <si>
    <t>Rombauer 2010 Diamond Selection Cabernet Sauvignon (Napa Valley)</t>
  </si>
  <si>
    <t>A Merlot with small percentages of Cabernet Sauvignon and Petit Verdot, this wine is sanguine and fairly thin, its streaks of tobacco and cedar not entirely decipherable.</t>
  </si>
  <si>
    <t>Rombauer 2010 Merlot (Carneros)</t>
  </si>
  <si>
    <t>Sweetness, softness and a little carbonation make this drink more like a Moscato. It would make a good dessert wine or accompaniment to cheese, and will be especially good for your non wine-geek friends. Light in alcohol, too.</t>
  </si>
  <si>
    <t>Delicately Bubbled</t>
  </si>
  <si>
    <t>Sequin 2013 Delicately Bubbled Pinot Grigio (California)</t>
  </si>
  <si>
    <t>Sequin</t>
  </si>
  <si>
    <t>This is entirely neutral on the nose, then dull-edged on the palate. Flavors of papaya, green banana and bell pepper don't offer much beyond the basics, while this finishes soft and mildly bitter.</t>
  </si>
  <si>
    <t>Siegel 2014 Crucero Collection Sauvignon Blanc (CuricÃ³ Valley)</t>
  </si>
  <si>
    <t>With grapes sourced 60% from Sonoma County and 40% from Mendocino County, this is a soft, floral wine with a bright finish. A sister brand made by Martin Ray, it's priced affordably and will offer a pleasant experience for most palates.</t>
  </si>
  <si>
    <t>Sonoma-Mendocino</t>
  </si>
  <si>
    <t>Angeline 2013 Reserve Pinot Noir (Sonoma-Mendocino)</t>
  </si>
  <si>
    <t>Earthy aromas lead to a smooth and ripe wine that has a farmyard character. It also has red fruits and rounded tannins that could age further. The Merlot has acidity and a soft, while full aftertaste.</t>
  </si>
  <si>
    <t>CuvÃ©e K</t>
  </si>
  <si>
    <t>ChÃ¢teau K 2012 CuvÃ©e K Merlot (Bergerac)</t>
  </si>
  <si>
    <t>ChÃ¢teau K</t>
  </si>
  <si>
    <t>Grassy, lightly vegetal aromas of briny gooseberry and asparagus come in front of a citric palate. Flavors of citrus fruits, green bean and asparagus finish crisp but green, with scouring acidity.</t>
  </si>
  <si>
    <t>Santa Carolina 2014 Reserva Sauvignon Blanc (Leyda Valley)</t>
  </si>
  <si>
    <t>From head to toe, creamy, candied oak is the driver of this resiny Merlot. Aromas of vanilla and sweet plastic are front and center on the nose, while flavors of clove, vanilla and maple syrup carry onto the finish without mellowing.</t>
  </si>
  <si>
    <t>Santa Ema 2012 Reserve Merlot (Maipo Valley)</t>
  </si>
  <si>
    <t>With plenty of ripe fruit flavors and an apparent touch of sweetness, this tastes smooth, soft and thick in texture, and full in body.</t>
  </si>
  <si>
    <t>Playtime 2012 Red (Lake County)</t>
  </si>
  <si>
    <t>Playtime</t>
  </si>
  <si>
    <t>Initially this oozes oak-based milk chocolate aromas, but swirling reveals funky notes of earth, compost and overall roughness. Earthy, leafy raspberry flavors take on a briny, bitter, peppery quality on the back palate and finish.</t>
  </si>
  <si>
    <t>Sumpai</t>
  </si>
  <si>
    <t>Kalfu 2013 Sumpai Pinot Noir (Leyda Valley)</t>
  </si>
  <si>
    <t>Kalfu</t>
  </si>
  <si>
    <t>A smoky, sharp aroma mingles with fruitiness. The wine tastes like raspberries and dried cranberries, and feels firm with tannins and acidity.</t>
  </si>
  <si>
    <t>Wise Villa 2012 Estate Grown and Produced Sangiovese (Sierra Foothills)</t>
  </si>
  <si>
    <t>Lime, green bean, asparagus and a blast of punchy sweat greet you on the nose of this zesty, acidic, lean-bodied SB. Limited, tight flavors of lemon, lime and bell pepper finish tart and gritty, with a suggestion of sourness. Tasted two times with somewhat mixed results; this note and score reflects both tastings.</t>
  </si>
  <si>
    <t>Domaines Barons de Rothschild (Lafite) 2014 Los Vascos Sauvignon Blanc (Casablanca Valley)</t>
  </si>
  <si>
    <t>Showing some bricking at the rim, at nearly seven years of age this is a mature, herbal Cabernet. Vanilla notes frame tobacco, earthy and slightly vegetal flavors of bell pepper and tomato. Tannins are firm and chewy, while the fruit seems to be receding. Drink up.</t>
  </si>
  <si>
    <t>Suckfizzle</t>
  </si>
  <si>
    <t>Stella Bella 2008 Suckfizzle Cabernet Sauvignon (Margaret River)</t>
  </si>
  <si>
    <t>Stella Bella</t>
  </si>
  <si>
    <t>This red wine named simply Blend is â€“ guess what! â€“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Sineann 2005 Blend Red (Columbia Valley (WA))</t>
  </si>
  <si>
    <t>This is a blend of several vineyards, instead of the winery's usual single-vineyard Chards. It's been tastefully assembled, and displays good Central Coast acidity framing tropical fruit and oak flavors with a stony, minerally edge.</t>
  </si>
  <si>
    <t>Testarossa 2006 Castello Chardonnay (Central Coast)</t>
  </si>
  <si>
    <t>Made with a classic Champagne blend of Pinot Noir and Chardonnay, this is the simplest of Iron Horse's bubblies. It's elegant, and should be consumed in its youth.</t>
  </si>
  <si>
    <t>Classic Vintage Brut</t>
  </si>
  <si>
    <t>Iron Horse 2002 Classic Vintage Brut Sparkling (Green Valley)</t>
  </si>
  <si>
    <t>Ehmoser is a young grower going places. This Weissburgunder (aka Pinot Blanc) is full-bodied, but with an emphasis of green, fresh fruits. There is acidity in spadesful, giving a crisp aftertaste. Screwcap.</t>
  </si>
  <si>
    <t>Josef Ehmoser 2006 Weissburgunder (Wagram-Donauland)</t>
  </si>
  <si>
    <t>Josef Ehmoser</t>
  </si>
  <si>
    <t>Give credit to cool Monterey for yielding a wine that's this dry, with acidic long hangtime fruit. It's this type of PG that has made the variety an overnight success. The acids perk up the palate, making the pineapple, peach, fig and wildflower flavors bright and tangy.</t>
  </si>
  <si>
    <t>Maddalena 2006 Pinot Grigio (Monterey)</t>
  </si>
  <si>
    <t>Made from Chardonnay and Pinot Gris, this is fine and delicate, with citrus, flower, vanilla, smoke and doughy yeast flavors that finish crisp and dry. Drink now.</t>
  </si>
  <si>
    <t>Mumm Napa 2002 Blanc de Blancs Sparkling (Napa Valley)</t>
  </si>
  <si>
    <t>A solid brut from Mumm Napa, this Pinot-Chardonnay blend is a little rough around the edges, but has the dry, bubbly finesse of a true Champagne-style wine. It shows peach, lime and strawberry flavors.</t>
  </si>
  <si>
    <t>Mumm Napa NV Brut Prestige Sparkling (Napa Valley)</t>
  </si>
  <si>
    <t>A fresh, strawberry-flavored wine, with good red berry and red apple-skin textures. The acidity is initially prominent, but then there is also a burst of candy, leaving softness.</t>
  </si>
  <si>
    <t>A lively, light, dancing wine that is lifted by acidity, white fruits, crisp currants and a touch of pepper. Enjoyable, fresh, vibrant and great as an apÃ©ritif. Screwcap.</t>
  </si>
  <si>
    <t>Leth 2006 Felser Weinberge Riesling (Wagram-Donauland)</t>
  </si>
  <si>
    <t>It is odd to find a Pinot Blanc in the land of GrÃ¼ner Veltliner and Riesling. But a block of loam soil, planted with old vines gave Erich Machherndl the idea for this wine. The concentration of the old vines produces a full, creamy wine, green-plum flavored, with some cinnamon and weight.</t>
  </si>
  <si>
    <t>Hochrain Old Vines</t>
  </si>
  <si>
    <t>Machherndl 2006 Hochrain Old Vines Pinot Blanc (Wachau)</t>
  </si>
  <si>
    <t>Machherndl</t>
  </si>
  <si>
    <t>You can taste the warm sunshine in the spicy berry flavors of this Zin. It comes right up to the edge of overripe, with suggestions of bitter raisins, then pulls back to let the cassis and cherry liqueur shine through.</t>
  </si>
  <si>
    <t>Quaglia Vineyard</t>
  </si>
  <si>
    <t>V. Sattui 2005 Quaglia Vineyard Zinfandel (Napa Valley)</t>
  </si>
  <si>
    <t>Try sneaking this into your next wine group blind tasting. It might turn some heads. It shows the ripe, polished cherry, plum, sage, carob and licorice flavors of the finest Merlots, with rich, finely ground tannins, and finishes dry. With a drop of Cabs Sauvignon and Franc, it has true complexity.</t>
  </si>
  <si>
    <t>Ray's Station Vineyards 2003 Merlot (Sonoma County)</t>
  </si>
  <si>
    <t>Ray's Station Vineyards</t>
  </si>
  <si>
    <t>This is a new dessert wine from Bonny Doon, from the Arroyo Seco region which is such a great source of whites. With 11% residual sugar, it's quite sweet. The apricot, peach, pear and lime flavors have a honeyed, botrytised richness.</t>
  </si>
  <si>
    <t>Le Vol des Anges Beeswax Vineyard</t>
  </si>
  <si>
    <t>Bonny Doon 2006 Le Vol des Anges Beeswax Vineyard Roussanne (Arroyo Seco)</t>
  </si>
  <si>
    <t>The nose is rich and easy; packed with dark fruit, a touch of oak. Not terribly serious, but beautifully balanced and very likeable. The finish is short-medium, and the fruit stays with it. A comfort wine for comfort food.</t>
  </si>
  <si>
    <t>Bricco dei Merli</t>
  </si>
  <si>
    <t>Azienda Agricola Cogno 2004 Bricco dei Merli  (Barbera d'Alba)</t>
  </si>
  <si>
    <t>Azienda Agricola Cogno</t>
  </si>
  <si>
    <t>Always one of the most reliable and successful white Bordeaux brands, dominated by Sauvignon Blanc. The 2005 is a rich, tropical fruit and white currant-flavored wine. There is some green plum, fresh acidity and a hint of wood. Great as an apÃ©ritif, it also works well with sushi.</t>
  </si>
  <si>
    <t>NumÃ©ro 1</t>
  </si>
  <si>
    <t>Dourthe 2006 NumÃ©ro 1  (Bordeaux Blanc)</t>
  </si>
  <si>
    <t>This alluring Chardonnay displayed a gorgeous nose of vanilla and candied apricot. While it is relatively simple on the palate, the flavors are concentrated and it finishes well. Overall, an easygoing bottle of wine that will match most foods.</t>
  </si>
  <si>
    <t>Il Falchetto 2006 Chardonnay (Langhe)</t>
  </si>
  <si>
    <t>More toast than fruit even at this young stage, this is a ripe wine, showing big woody, toasty flavors that leave freshness behind. There are flavors of cream, caramel and wood here. Acidity appears on the finish.</t>
  </si>
  <si>
    <t>Tsarine Grand Cru Blanc de Blancs</t>
  </si>
  <si>
    <t>Chanoine 2003 Tsarine Grand Cru Blanc de Blancs Chardonnay (Champagne)</t>
  </si>
  <si>
    <t>Reserve Alexandre is always a really nice, interesting wine, but with recent price increases, consumers should be wary. The '04 shows classic Alexander Valley softness and herbs, along with cherries, blackberries and oak, and it's an elegantly balanced wine. But it doesn't seem to be an ager, as it's a little thin on the finish, so drink now.</t>
  </si>
  <si>
    <t>Reserve Alexandre Meritage</t>
  </si>
  <si>
    <t>Geyser Peak 2004 Reserve Alexandre Meritage Red (Alexander Valley)</t>
  </si>
  <si>
    <t>With residual sugar of 15.2%, this is a very sweet wine, but crisp acidity gives it complete balance. The flavors are direct and appealing and, as the variety suggests, powerful in tangerines and honeyed oranges.</t>
  </si>
  <si>
    <t>Fiore d'Arancio NV Late Harvest Orange Muscat (California)</t>
  </si>
  <si>
    <t>Fiore d'Arancio</t>
  </si>
  <si>
    <t>This isn't a very complex Merlot, but it is textbook if you're looking for soft fruitiness. It has oak-influenced cherry and blackberry flavors, with hints of violets and fruit tea, and is dry and dusty in tannins. Give it more concentration and it would be a star.</t>
  </si>
  <si>
    <t>Geyser Peak 2004 Merlot (Alexander Valley)</t>
  </si>
  <si>
    <t>Soft and gentle in the mouth, with a silky texture, this very ripe Cab shows jammy blackberry, cherry, vanilla and smoke flavors. This is the best Lake county Cab from Guenoc in years.</t>
  </si>
  <si>
    <t>Guenoc 2005 Cabernet Sauvignon (Lake County)</t>
  </si>
  <si>
    <t>The appellation is in San Benito County, a terroir that has plenty of coastal influence. Acidity and ripeness are the stars in this bright, expressive, dry but fruity wine, with pineapple, lime and honeysuckle flavors. Try as an interesting alternative to Sauvignon Blanc or Viognier.</t>
  </si>
  <si>
    <t>Pietra Santa 2006 Amore Pinot Grigio (Cienega Valley)</t>
  </si>
  <si>
    <t>Delicious in raspberries, cherries, sassafras, cola, orange blossom tea and vanilla, with a beautifully silky texture, this single-vineyard Pinot comes from low-yielding vines in the central part of the appellation. It's a little too soft for cellaring, but offers solid pleasure now.</t>
  </si>
  <si>
    <t>Roar 2005 Garys' Vineyard Pinot Noir (Santa Lucia Highlands)</t>
  </si>
  <si>
    <t>A little sharp, but easily the winery's best non-vineyard designated Cab since the '02. Shows a ripeness level that slam dunks cherries, blackberries, cola and oak onto the palate, yet maintains an elegant dryness.</t>
  </si>
  <si>
    <t>Rutherford Ranch 2005 Cabernet Sauvignon (Napa Valley)</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Townshend 2005 Lemberger (Yakima Valley)</t>
  </si>
  <si>
    <t>Townshend</t>
  </si>
  <si>
    <t>The 2003 Barbaresco is evolving well, if quickly. It shows mature flavors of smoky fruit, sweet plums, graphite and a touch of rubber. Soft on the palate, and delicious now, it should drink well for another five years.</t>
  </si>
  <si>
    <t>Pio Cesare 2003  Barbaresco</t>
  </si>
  <si>
    <t>The Romualda is a lovely wine that has evolved nicely. It has some of the plumminess of the year, but there is also some freshness and a pretty floral quality. Big, rich and pleasant.</t>
  </si>
  <si>
    <t>La Romualda</t>
  </si>
  <si>
    <t>Principiano Ferdinando 2003 La Romualda  (Barbera d'Alba)</t>
  </si>
  <si>
    <t>Principiano Ferdinando</t>
  </si>
  <si>
    <t>Attractive, best-selling CrÃ©mant d'Alsace, with its crisp apple and almond flavors to go with the acidity. It is lively, well-balanced, a great value in sparkling wines.</t>
  </si>
  <si>
    <t>Wolfberger NV Brut Sparkling (CrÃ©mant d'Alsace)</t>
  </si>
  <si>
    <t>Lots of tannins and zingy acidity in this young 100% Cabernet. That's what the cool climate of Atlas Peak brings. Despite the massive blackberry and cassis richness, the wine is somewhat fierce now, suggesting 4â€“5 years, and possibly far longer, in a cool cellar.</t>
  </si>
  <si>
    <t>Limited Release Foss Valley Ranch</t>
  </si>
  <si>
    <t>Artesa 2007 Limited Release Foss Valley Ranch Cabernet Sauvignon (Atlas Peak)</t>
  </si>
  <si>
    <t>Lush and already highly enjoyable, with a round, creamy texture and lingering finish. The aromas and flavors bring to mind dessertâ€”ripe apple, honey and cinnamonâ€”but the wine remains essentially dry.</t>
  </si>
  <si>
    <t>Erbacher Steinmorgen Erstes GewÃ¤chs Trocken</t>
  </si>
  <si>
    <t>Baron Knyphausen 2009 Erbacher Steinmorgen Erstes GewÃ¤chs Trocken Riesling (Rheingau)</t>
  </si>
  <si>
    <t>A consistent wine based on the previous vintage, with nice melon, grass and tropical aromas. The palate runs quick and crisp, with tangy citrus flavors, particularly orange, lime and pineapple. Finishes tropical and healthy, with a hint of pine needle.</t>
  </si>
  <si>
    <t>Punto Final</t>
  </si>
  <si>
    <t>Bodega Renacer 2010 Punto Final Sauvignon Blanc (Casablanca Valley)</t>
  </si>
  <si>
    <t>Smooth, creamy wine, showing some good, rich, white fruits. It is soft, with ripe apple and lime juice flavors and vivid and balanced acidity. Attractive, ready-to-drink Champagne.</t>
  </si>
  <si>
    <t>Charles de Cazanove 2005 MillÃ©sime Brut  (Champagne)</t>
  </si>
  <si>
    <t>Charles de Cazanove</t>
  </si>
  <si>
    <t>Corte Lenguin delivers an impressive Ripasso this year with luscious softness and plump aromas of vanilla bean, red cherry and mocha. The wine closes with a rich, smoky aftertaste.</t>
  </si>
  <si>
    <t>Corte Lenguin 2008  Valpolicella Classico Superiore Ripasso</t>
  </si>
  <si>
    <t>There's a very good wine in here, with bright acidity, smooth tannins and complex flavors of raspberries, cherries and cola. Yet there's also a strange metallic taste that makes you wonder about the screwcap. It could just be the high acidity combined with minerality. Give it a good long decant before drinking.</t>
  </si>
  <si>
    <t>Thorn Ridge Vineyard</t>
  </si>
  <si>
    <t>Inman Family 2007 Thorn Ridge Vineyard Pinot Noir (Russian River Valley)</t>
  </si>
  <si>
    <t>A fine, crisp and balanced Champagne, that has fresh red currant and red apple fruits, a tight texture and light tannins. Fruity, very lively.</t>
  </si>
  <si>
    <t>J. de Telmont NV RosÃ© Brut  (Champagne)</t>
  </si>
  <si>
    <t>J. de Telmont</t>
  </si>
  <si>
    <t>Tough and resilient in acids and tannins, but elegantly streamlined. Shows tart flavors of sour red cherry candy, vanilla and sweet sandalwood. Nowâ€“2014.</t>
  </si>
  <si>
    <t>J Vineyards &amp; Winery 2009 Pinot Noir (Sonoma Coast)</t>
  </si>
  <si>
    <t>There's a very spicy, sassy element to this Amarone by La Giaretta that comes across as mesquite smoke, teriyaki, Spanish cedar and hummus. The wine is tight and taut on the close with a delicate prune-like aftertaste.</t>
  </si>
  <si>
    <t>La Giaretta 2007  Amarone della Valpolicella Classico</t>
  </si>
  <si>
    <t>La Giaretta</t>
  </si>
  <si>
    <t>Narrow, forward black cherry aromas are dark and positive. It's a bit choppy and showing acidity on the palate, with plum, red berry and additional edgy zest. Flows fast and direct due to its bright fruit and lively acids. A good everyday red wine that's tasty and charged up.</t>
  </si>
  <si>
    <t>Lapostolle 2009 Casa Merlot (Rapel Valley)</t>
  </si>
  <si>
    <t>The tannins are still hard as nails in this five-year-old Cabernet. It's like chewing on sandpaper, but the black currant and cassis flavors are powerful. An old-fashioned wine that could develop over the years.</t>
  </si>
  <si>
    <t>Secret Clone</t>
  </si>
  <si>
    <t>M. Cosentino 2006 Secret Clone Cabernet Sauvignon (Napa Valley)</t>
  </si>
  <si>
    <t>M. Cosentino</t>
  </si>
  <si>
    <t>Now 20 years old, Ponzi's five acres of this unusual Piedmontese grape yields a limited-production white wine that is always a joy to taste. Spicy and tart, with stone fruit flavors dramatically speckled with white pepper and herb.</t>
  </si>
  <si>
    <t>Ponzi 2010 Arneis (Willamette Valley)</t>
  </si>
  <si>
    <t>Tremendously sweet in blackberry, chocolate and vanilla oak flavors, with a fine bite of acidity. It's a satisfying dessert wine for drinking with chocolate, or try pecan pie, but it would score far higher if it were richer.</t>
  </si>
  <si>
    <t>Prager 2006 Petite Sirah Port (California)</t>
  </si>
  <si>
    <t>Herbal, leathery aromas give way to a pretty strong blast of green that infiltrates the wine. Alongside the herbal, green core character is spiced chocolate, dark berry fruit and blazing acidity. This is full, saturated and masculine, with raking tannins. Cabernet Sauvignon, Syrah and Petit Verdot.</t>
  </si>
  <si>
    <t>Santa Carolina 2008 VSC Red (Maipo Valley)</t>
  </si>
  <si>
    <t>Roughly half and half Viognier and Roussanne, this is vivid and fresh, with grapefruit flesh and rind in the flavor mix. Peach and apricot streaks slip into the midpalate, and the wine sets up bracing and clean, with just a hint of bitterness.</t>
  </si>
  <si>
    <t>Chatte d'Avignon</t>
  </si>
  <si>
    <t>Seven of Hearts 2010 Chatte d'Avignon Roussanne-Viognier (Columbia Valley (OR))</t>
  </si>
  <si>
    <t>Seven of Hearts</t>
  </si>
  <si>
    <t>A little high in alcohol, as is the Paso Robles way, but really a very lush and pleasurable Zinfandel. Softly tannic and slightly sweet, it floods the mouth with ripe flavors of raspberries, black cherries, mocha, cinnamon and pepper.</t>
  </si>
  <si>
    <t>Wheelhouse</t>
  </si>
  <si>
    <t>Sextant 2009 Wheelhouse Zinfandel (Paso Robles)</t>
  </si>
  <si>
    <t>A bit light in body, but rich in raspberries, cherries, pomegranates, cola and spicy vanilla, with a smoky coating of oak. Excellent Central Coast acidity perks things up. Drink now with a nice steak.</t>
  </si>
  <si>
    <t>Chorro Creek</t>
  </si>
  <si>
    <t>Stephen Ross 2009 Chorro Creek Pinot Noir (San Luis Obispo County)</t>
  </si>
  <si>
    <t>Tedeschi's bright Ripasso offers vibrant tones of forest berry and bramble followed by sharp, crisp acidity that keeps the palate refreshed. The wine ends with medium, but persistent intensity.</t>
  </si>
  <si>
    <t>Tedeschi 2009 Capitel San Rocco  (Valpolicella Superiore Ripasso)</t>
  </si>
  <si>
    <t>Il Sestante is a fresh and dense wine with good concentration and bright aromas of cherry, chocolate and dried prune. This Ripasso is soft and plush with a hint of sharp acidity to keep it all in focus.</t>
  </si>
  <si>
    <t>Il Sestante</t>
  </si>
  <si>
    <t>Tommasi 2009 Il Sestante  (Valpolicella Classico Superiore Ripasso)</t>
  </si>
  <si>
    <t>Green apple and lemon zest make for a pungent touch of volatility that tickles the nose as you sniff this ruby-colored Amarone. The intensity and clarity is great, and the finish concedes more room to spice, dark fruit and almond flavors.</t>
  </si>
  <si>
    <t>Tommaso Bussola 2006  Amarone della Valpolicella Classico</t>
  </si>
  <si>
    <t>Tommaso Bussola</t>
  </si>
  <si>
    <t>This focuses on the Wadensvil clone, and seems almost spritzyâ€”it's definitely a tongue-tickler. Cherry cola flavors highlight sweet, primary fruit. Refreshing, though probably best enjoyed within the first couple of years.</t>
  </si>
  <si>
    <t>Artist Series #10</t>
  </si>
  <si>
    <t>Trisaetum 2009 Artist Series #10 Pinot Noir (Willamette Valley)</t>
  </si>
  <si>
    <t>Here's a good, useful Cabernet with some real elegance. It's bone dry and sturdy in tannins, with solid blackberry and currant flavors leading to a long, sweet finish. Drink over the next three years.</t>
  </si>
  <si>
    <t>Glendale Ranch</t>
  </si>
  <si>
    <t>Houdini 2007 Glendale Ranch Cabernet Sauvignon (Napa Valley)</t>
  </si>
  <si>
    <t>Houdini</t>
  </si>
  <si>
    <t>Ripasso Campo San Vito is a thick, brooding wine that offers an interesting combination of sweet spice, clove, blackberry, chocolate and dried fruit. That smooth, velvety texture is perfect for grilled meat.</t>
  </si>
  <si>
    <t>Campo San Vito</t>
  </si>
  <si>
    <t>Villa Monteleone 2009 Campo San Vito  (Valpolicella Classico Superiore Ripasso)</t>
  </si>
  <si>
    <t>Deceptively easy, with a soft, off-dry finish, this wine nevertheless has plenty of other things going for it, including a complex array of honey, melon and spice flavors framed by hints of wet stone. It's slightly sweet and peppery on the long finish.</t>
  </si>
  <si>
    <t>Wittmann 2009 Westhofen Morstein GG Trocken Riesling (Rheinhessen)</t>
  </si>
  <si>
    <t>Herb, cherry, wood spice and vanilla aromas are followed by cherry and blackberry flavors backed by a squeeze of dry tannins. There are good things going on but the oak gets a bit up front.</t>
  </si>
  <si>
    <t>North by Northwest 2013 Cabernet Sauvignon (Walla Walla Valley (WA))</t>
  </si>
  <si>
    <t>Dry, wooly aromas of apple and peach pit are steady. Pithy nectarine and apple flavors veer towards citrus on a mild, focused finish.</t>
  </si>
  <si>
    <t>Otazu 2015 Chardonnay (Navarra)</t>
  </si>
  <si>
    <t>The aromas of stone fruit, spice and toast show nuance and detail. The palate is restrained, showing a beautiful sense of balance to the elegant lemony flavors.</t>
  </si>
  <si>
    <t>DuBrul Vineyard</t>
  </si>
  <si>
    <t>Owen Roe 2014 DuBrul Vineyard Chardonnay (Yakima Valley)</t>
  </si>
  <si>
    <t>This wine is a blend of Cabernet Sauvignon (43%), Cabernet Franc (23%), Merlot (17%), Malbec (9%) and Petit Verdot. Aromas of coffee, green herb, flowers and red fruit are followed by a full-flavored palate that provides a lot of appeal.</t>
  </si>
  <si>
    <t>Pomum 2013 Red (Columbia Valley (WA))</t>
  </si>
  <si>
    <t>A nice salmon color, this subtle kitchen-sink pink blend of 77% Grenache, 8% Mission, 4% Petite Sirah, 4% Syrah, 4% Zinfandel, 1% Cabernet Sauvignon, 1% Merlot and 1% Petit Verdot offers clove, raspberry and light plum on the nose. The palate offers more raspberry, a touch of bubblegum and a concrete-driven mineral tension that makes for excellent texture.</t>
  </si>
  <si>
    <t>Willow Creek Farm Rose of</t>
  </si>
  <si>
    <t>Proulx 2015 Willow Creek Farm Rose of Grenache (Paso Robles)</t>
  </si>
  <si>
    <t>Rich blackberry and chocolate flavors, rounded tannins, good concentration and a velvety mouthfeel add up to a lot of pleasure in this full-bodied wine blended from Zinfandel and Cabernet Sauvignon.</t>
  </si>
  <si>
    <t>Rock Hound</t>
  </si>
  <si>
    <t>Rock Wall 2014 Rock Hound Red (California)</t>
  </si>
  <si>
    <t>Lightly wood aged, this pure Touriga Nacional wine brings out the structure of the grape and the minerality of the region. It is rich, firmly textured with dark tannins as well as black currant fruits. The wine is ripe and ready to drink.</t>
  </si>
  <si>
    <t>Seacampo 2012 Touriga Nacional (DÃ£o)</t>
  </si>
  <si>
    <t>Seacampo</t>
  </si>
  <si>
    <t>This 100% varietal wine displays aromas of herb, leaf, cocoa, barrel spice and currant. The flavors are light and fresh, showing restraint and a pleasing mouthfeel. The finish lingers.</t>
  </si>
  <si>
    <t>Tempus Cellars 2012 Sagemoor Vineyards Cabernet Sauvignon (Columbia Valley (WA))</t>
  </si>
  <si>
    <t>Tempus Cellars</t>
  </si>
  <si>
    <t>This wine shows a unique aroma profile of sweet herb, apricot and red plum, along with a kiss of vanilla bean. The flavors are light and elegant, showing subtlety and restraint along with a pleasing sense of purity.</t>
  </si>
  <si>
    <t>Tempus Cellars 2013 Grenache (Yakima Valley)</t>
  </si>
  <si>
    <t>Aromas of melted butter, vanilla, stone fruit and baking spices lead to full-bodied peach flavors. The palate brings a creamy feel and lemony flavors on the finish.</t>
  </si>
  <si>
    <t>Tenor 2014 Chardonnay (Columbia Valley (WA))</t>
  </si>
  <si>
    <t>This cleverly named wine by Joey Tensley and Alex Guarachi indeed packs tension into the nose, with fairly ripe peach, creamy apple and tropical-fruit aromas cut back by clean and steely restraint. The palate shows apple custard, mango and banana tones set against a grippy structure.</t>
  </si>
  <si>
    <t>Tenshen 2015 White (Central Coast)</t>
  </si>
  <si>
    <t>Tenshen</t>
  </si>
  <si>
    <t>Generous orange and ripe, red apple meet with the zesty freshness of tangerine peel in this wine. It's dry but fresh, with bouncy, joyful fruitfulness. The super-clean finish is lip-smacking.</t>
  </si>
  <si>
    <t>Allimant-Laugner 2015 Riesling (Alsace)</t>
  </si>
  <si>
    <t>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t>
  </si>
  <si>
    <t>Giallo</t>
  </si>
  <si>
    <t>Anthony Nappa 2013 Giallo SÃ©millon (North Fork of Long Island)</t>
  </si>
  <si>
    <t>Citrus, peach and rose aromas start this refined white. On the palate, it's a balance of tropical fruit, herbs and a clean, saline finish. Crisp but full of character, this is a very good and versatile white for the table.</t>
  </si>
  <si>
    <t>Greek Wine Cellars 2015 Moschofilero (Peloponnese)</t>
  </si>
  <si>
    <t>This is a concentrated blend of local grapes. The Syrah and Cabernet Sauvignon give it a rich texture. It is a complex balance of tannins, spice and ripe blackberry fruits. The acidity and tight aftertaste suggest it is still young. Drink from 2017.</t>
  </si>
  <si>
    <t>Quatro Castas</t>
  </si>
  <si>
    <t>Herdade do EsporÃ£o 2014 Quatro Castas Red (Alentejano)</t>
  </si>
  <si>
    <t>Pretty white-flower, lemon and lime notes waft from the glass of this dry light-bodied Sauvignon Blanc. It's vibrantly fruity, full of fresh pineapple and nectarine flavors accented by a swathe of green herb and bramble. The finish is refreshing, crisp and mineral. Drink now through 2019.</t>
  </si>
  <si>
    <t>Hosmer 2015 Sauvignon Blanc (Cayuga Lake)</t>
  </si>
  <si>
    <t>Cascades of fresh white grapefruit and pineapple take center stage in this invigorating dry Riesling. Nimble-footed and delicate in texture, it extends long on a rippling mineral undertone. Drink now through 2020.</t>
  </si>
  <si>
    <t>Joy Dry</t>
  </si>
  <si>
    <t>Inspire Moore 2015 Joy Dry Riesling (Finger Lakes)</t>
  </si>
  <si>
    <t>Intriguing aromas of lime zest and warm butter are enhanced by slightly botanical aromas of cut chives, kiwi and more green fruit. The palate is laced with easy flavors of apple, sea salt, dried peach and lime rind.</t>
  </si>
  <si>
    <t>Joullian 2014 Roger Rose Vineyard Chardonnay (Arroyo Seco)</t>
  </si>
  <si>
    <t>Red-fruit aromas of raspberry and plum come with a note of catmint. Fresh, snappy and true to the variety on the palate, this tastes of plum, tomato, herbs and barrel spice. A lean, fresh finish closes things out. Compared to prior years, this seems leaner and lighter in body.</t>
  </si>
  <si>
    <t>CJ's Barrel</t>
  </si>
  <si>
    <t>Kingston Family 2014 CJ's Barrel Pinot Noir (Casablanca Valley)</t>
  </si>
  <si>
    <t>Ripe notes of Mirabelle plums rise from the glass. The palate casts the aromatic richness of floral stone fruit against the citric freshness. Hints of honeysuckle and apricot play about this elegant, restrained and balanced wine.</t>
  </si>
  <si>
    <t>Koenig 2014 Gewurztraminer (Alsace)</t>
  </si>
  <si>
    <t>Koenig</t>
  </si>
  <si>
    <t>This rosÃ© starts with scents of anise, pepper and spice, followed by an earthy array of spice and cranberry and cherry flavors. Exotic but refined, the wine will pair well with aged cheeses and beef.</t>
  </si>
  <si>
    <t>Kanenas</t>
  </si>
  <si>
    <t>Tsantali 2015 Kanenas RosÃ© (Greece)</t>
  </si>
  <si>
    <t>Pungent and green up front, with a shot of cool-coast pyrazines on the nose, this hits the palate with a lemony blast of citric acid. Flavors of orange and nettle are a touch briny, while a juicy, acidic, peppery finish is racy to the max.</t>
  </si>
  <si>
    <t>TH Terroir Hunter Lo Abarca</t>
  </si>
  <si>
    <t>Undurraga 2014 TH Terroir Hunter Lo Abarca Sauvignon Blanc (San Antonio)</t>
  </si>
  <si>
    <t>A mere hint of citrus touches the nose. The palate is both light, easy and enlivening. The lovely purity of white pears and fresh citrus shines through.</t>
  </si>
  <si>
    <t>Koenig 2015 Pinot Blanc (Alsace)</t>
  </si>
  <si>
    <t>Bold swathes of bramble, toast and smoke reverberate throughout this inky rich red. While lusciously concentrated, it's not at all brawny with tart red-currant acidity and fine-grained tannins lending a four-square frame of structure. The finish is penetrating and quite long.</t>
  </si>
  <si>
    <t>Coeur Cheval</t>
  </si>
  <si>
    <t>WÃ¶lffer 2013 Coeur Cheval Petit Verdot (Long Island)</t>
  </si>
  <si>
    <t>CafÃ© au lait, mocha, wood spice and herb aromas are followed by sweet plentiful black fruit flavors. The tannins give a dry squeeze.</t>
  </si>
  <si>
    <t>Moonspell</t>
  </si>
  <si>
    <t>Bergevin Lane 2012 Moonspell Cabernet Sauvignon (Columbia Valley (WA))</t>
  </si>
  <si>
    <t>Bright olallieberrries, fresh lilacs and crushed graphite show on the rather boisterous nose of this bottling. The wine is quite soft upon the sip, starting a tad sweet and then gaining more serious notes of oregano, tarragon, mint and anise, all presented with strong acidity.</t>
  </si>
  <si>
    <t>Arbor Creek Vineyard</t>
  </si>
  <si>
    <t>Brian Benson 2013 Arbor Creek Vineyard Primitivo (Paso Robles)</t>
  </si>
  <si>
    <t>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t>
  </si>
  <si>
    <t>Wild Ferment</t>
  </si>
  <si>
    <t>Broadside 2014 Wild Ferment Chardonnay (Central Coast)</t>
  </si>
  <si>
    <t>Herb, red-berry, vanilla and cherry aromas are followed by reserved black-cherry flavors. It shows a lot of restraint.</t>
  </si>
  <si>
    <t>Browne Family Vineyards 2013 Tribute Red (Columbia Valley (WA))</t>
  </si>
  <si>
    <t>Aromas of fresh, savory green herbs and red fruit lead to sumptuous black olive and red-fruit flavors. It shows a lot of elegance and grace, leaning hard into the savory.</t>
  </si>
  <si>
    <t>Buty 2014 Conner Lee Vineyard Merlot-Cabernet Franc (Columbia Valley (WA))</t>
  </si>
  <si>
    <t>The two varieties show themselves in turn, with notes of fig complemented by herb, citrus and tropical fruit. The palate has tart, juicy grapefruit-like acidity and a stretched-out finish.</t>
  </si>
  <si>
    <t>SBS</t>
  </si>
  <si>
    <t>Cadaretta 2014 SBS Sauvignon Blanc-Semillon (Columbia Valley (WA))</t>
  </si>
  <si>
    <t>Big, ripe fruit emerging from soft, dusty-textured tannins makes this a wine that is already pleasurable. Black fig and plum juice fruits roll comfortably around the mouth, balancing well, and maturing quickly.</t>
  </si>
  <si>
    <t>ChÃ¢teau d'Angludet 2006  Margaux</t>
  </si>
  <si>
    <t>Very rich, almost soupy, this is an enjoyable wine, not hugely structured and therefore not likely to age long. But in 2â€“3 years, drink this for its plumy fruits, its dried fruit richness and its light tannins.</t>
  </si>
  <si>
    <t>ChÃ¢teau la Pointe 2006  Pomerol</t>
  </si>
  <si>
    <t>ChÃ¢teau la Pointe</t>
  </si>
  <si>
    <t>Classic Barsac that goes for delicacy and elegance. The flavors are apples and cream, light honey and a wonderful floral lift. Pure lines, fresh with acidity and lively peach flavors, suggest a wine that will develop quickly but very attractively.</t>
  </si>
  <si>
    <t>ChÃ¢teau Nairac 2006  Barsac</t>
  </si>
  <si>
    <t>Murellaia is a modern and sweet-smelling wine with firm structure and intense aromas of sweetbread, candied fruit, vanilla, spice, black peppers and prunes. Try it with pork stuffed with stewed apricots.</t>
  </si>
  <si>
    <t>Murellaia</t>
  </si>
  <si>
    <t>DeLucia Vineyards 2005 Murellaia Aglianico (Sannio)</t>
  </si>
  <si>
    <t>DeLucia Vineyards</t>
  </si>
  <si>
    <t>LÃ vico, made from Nerello Mascalese grapes harvested on the slopes of Mount Etna (with 10% Merlot), exhibits aromas of burnt coal, bramble, lead pencil, blueberry and wild strawberries. The wine moves with delicate, feminine steps but is not without power and intensity.</t>
  </si>
  <si>
    <t>Vajasindi LÃ vico</t>
  </si>
  <si>
    <t>Duca di Salaparuta 2004 Vajasindi LÃ vico Nerello Mascalese (Sicilia)</t>
  </si>
  <si>
    <t>Typical of Egon MÃ¼ller's wines, this is light in body, but titanium-strong in structure, welding rather tart, lemony fruit to stony, minerally notes and embellishing it all with the merest hints of riper, apple-y fruit. It's just off-dry, with great persistence and lipsmacking appeal.</t>
  </si>
  <si>
    <t>Egon MÃ¼ller 2006 Scharzhof Riesling (Mosel-Saar-Ruwer)</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t>
  </si>
  <si>
    <t>L'Ostal Cazes 2004 Red (Minervois La Liviniere)</t>
  </si>
  <si>
    <t>L'Ostal Cazes</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L'Ostal Cazes 2005 Estibals Red (Minervois)</t>
  </si>
  <si>
    <t>Plum, soft smoke, grilled meatsâ€”this is a masculine wine with a lovely, savory style. Integrated and luscious, it offers smooth but ageable tannins and a spicy but balanced profile. Elegant but sturdy, pair it with beef, lamb, or roasted vegetable dishes.</t>
  </si>
  <si>
    <t>Grand Classique</t>
  </si>
  <si>
    <t>Glen Carlou 2004 Grand Classique Red (Paarl)</t>
  </si>
  <si>
    <t>Glen Carlou</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Veramonte 2008 Reserva Sauvignon Blanc (Casablanca Valley)</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Barrister 2005 Bacchus Vineyard Cabernet Sauvignon (Columbia Valley (WA))</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Casa Marin 2008 Cipreses Vineyard Sauvignon Blanc (San Antonio)</t>
  </si>
  <si>
    <t>This top cuvÃ©e from ChÃ¢teau Cadillac has great fresh black currant fruits, dark plum skins and sweet tannins. It is also very obviously aged in wood, and this element needs to calm down. Wait another year, or decant now.</t>
  </si>
  <si>
    <t>CuvÃ©e J.J. Lesgourgues</t>
  </si>
  <si>
    <t>ChÃ¢teau Cadillac 2006 CuvÃ©e J.J. Lesgourgues  (Bordeaux SupÃ©rieur)</t>
  </si>
  <si>
    <t>There is a high proportion of Merlot in this wine, and it shows in its ripe softness, with a depth of sweetness that goes all the way through. The tannins are there, but only just discernible.</t>
  </si>
  <si>
    <t>ChÃ¢teau Cos d'Estournel 2006 Les Pagodes de Cos  (Saint-EstÃ¨phe)</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â€“6 years.</t>
  </si>
  <si>
    <t>ChÃ¢teau des Karantes 2005 La Clape Red (Coteaux du Languedoc)</t>
  </si>
  <si>
    <t>ChÃ¢teau des Karantes</t>
  </si>
  <si>
    <t>Three elements, already in balance, contribute to the success of this wine. First, the rich fruit, juicy blackberry and mulberry, lifted by acidity. Second, the new wood, which spices the fruit but is already smoothing out the third element, the dark firm tannic layer.</t>
  </si>
  <si>
    <t>ChÃ¢teau Haut-BeausÃ©jour 2006  Saint-EstÃ¨phe</t>
  </si>
  <si>
    <t>ChÃ¢teau Haut-BeausÃ©jour</t>
  </si>
  <si>
    <t>Rich, solid, with ripe spice and black plum flavors. The considerable richness is balanced with dark tannins, which give a sense of fine-grained texture to this solid wine.</t>
  </si>
  <si>
    <t>ChÃ¢teau Lamothe-Vincent 2006 HÃ©ritage  (Bordeaux SupÃ©rieur)</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Chateau Rollat 2006 Sophie de Rollat Red (Walla Walla Valley (WA))</t>
  </si>
  <si>
    <t>Chateau Rollat</t>
  </si>
  <si>
    <t>Careful work has been done here to craft a creamy and smooth cool-climate Chardonnay with long aromatic staying power. You'll recognize fragrant tones of white rose, citrus blossom and almond flower.</t>
  </si>
  <si>
    <t>Formigar Cornell</t>
  </si>
  <si>
    <t>Colterenzio 2006 Formigar Cornell Chardonnay (Alto Adige)</t>
  </si>
  <si>
    <t>There's a flashy, flirtatious edge to this Morellino Riserva that puts the spotlight on ripe, succulent aromas of black cherry, blueberry and sweet spice. The wine has polished tannins and a bright, fruit-driven finish.</t>
  </si>
  <si>
    <t>Riserva Massi di Mandorlaia</t>
  </si>
  <si>
    <t>Conte Ferdinando Guicciardini 2005 Riserva Massi di Mandorlaia  (Morellino di Scansano)</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 2007 Sauvignon Blanc (Marlborough)</t>
  </si>
  <si>
    <t>Crowded Hous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Des Voigne Cellars 2006 San Remo Sangiovese (Columbia Valley (WA))</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The Emcee</t>
  </si>
  <si>
    <t>Des Voigne Cellars 2006 The Emcee Merlot (Walla Walla Valley (WA))</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Dr. H. Thanisch (Erben Thanisch) 2007 Berncasteler Doctor Kabinett Riesling (Mosel-Saar-Ruwer)</t>
  </si>
  <si>
    <t>The delicacy of the cool Saar valley comes through wonderfully in this off-dry kabinett. Crushed-stone aromas lead the way, followed by zesty, citrusy flavors that elegantly interweave with mineral notes before lingering gracefully on the finish.</t>
  </si>
  <si>
    <t>Dr. Wagner 2007 Ockfener Bockstein Kabinett Riesling (Mosel-Saar-Ruwer)</t>
  </si>
  <si>
    <t>Dr. Wagner</t>
  </si>
  <si>
    <t>Classic open, generously juicy St. Laurent. The flavors just burst into the mouth: red cherries touched by wood, sweet fruit zest and ripe stone fruits. The wine is underpinned by a layer of very dry tannin, and topped by beautifully fresh acidity.</t>
  </si>
  <si>
    <t>Schafleiten</t>
  </si>
  <si>
    <t>Judith Beck 2006 Schafleiten St. Laurent (Burgenland)</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Kamiak 2005 Syrah (Yakima Valley)</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Gris</t>
  </si>
  <si>
    <t>Lis Neris 2006 Gris Pinot Grigio (Venezia Giulia)</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Mark Ryan 2006 Water Witch Klipsun Vineyard Red Wine Red (Red Mountain)</t>
  </si>
  <si>
    <t>Here's a rich, soft, gently approachable red wine for big beef stews and barbecue. Full-bodied and dry, it's power-packed in blackberries, currants, carob, violets and raisins, with a coat of sweet smoky oak. Drink now through 2010.</t>
  </si>
  <si>
    <t>CÃ©page</t>
  </si>
  <si>
    <t>Zina Hyde Cunningham 2004 CÃ©page Red (Lake County)</t>
  </si>
  <si>
    <t>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t>
  </si>
  <si>
    <t>RosÃ© de SaignÃ©e Premier Cru Brut</t>
  </si>
  <si>
    <t>Bertrand-Delespierre NV RosÃ© de SaignÃ©e Premier Cru Brut  (Champagne)</t>
  </si>
  <si>
    <t>From vineyards at 2000 feet elevation, this is a rich and spicy wine that has a pure streak of fruit freshness and a firmly tannic core. It is perfumed from Touriga Nacional in the blend, with red berry and black plum flavors coming through strongly along, balanced by acidity. It will be better from 2017.</t>
  </si>
  <si>
    <t>BarÃ£o de Figueira Reserva</t>
  </si>
  <si>
    <t>Companhia das Quintas 2013 BarÃ£o de Figueira Reserva Red (Beira Interior)</t>
  </si>
  <si>
    <t>Apple and pear cider aromas mix with grapefruit peel, lime marmalade, peach blossoms and stone fruit on the nose of this rarely made varietal. The palate shows slightly sour, bitter apple peels and lemon skin.</t>
  </si>
  <si>
    <t>J Wilkes 2014 Pinot Blanc (Santa Maria Valley)</t>
  </si>
  <si>
    <t>J Wilkes</t>
  </si>
  <si>
    <t>This wine is so pale in color, with bright fruitiness and a light pepper and spice touch. The wine is soft and tangy, with plenty of aromatic acidity at the end.</t>
  </si>
  <si>
    <t>Opaline</t>
  </si>
  <si>
    <t>Lucien Lardy 2014 Opaline RosÃ© (Beaujolais-Villages)</t>
  </si>
  <si>
    <t>Need a recommendation for a good house wine? This medium-bodied red has moderate fruit flavors, good structure from acidity and tannins, and a nice feeling of completeness. It is a catch-all blend of Zinfandel, Pinot Noir and four other grape varieties.</t>
  </si>
  <si>
    <t>Navarrouge</t>
  </si>
  <si>
    <t>Navarro 2013 Navarrouge Red (Mendocino)</t>
  </si>
  <si>
    <t>Woody, lightly oxidized aromas of Cream of Wheat and pool water give way to pure wood grain. This feels both resiny and briny, with unabsorbed, raw flavors of barrel oak, salt and sawdust. Lemony, tart notes enter on the finish, but overall this Viura-Malvasia-Garnacha Blanca blend is so woody it's like licking a fresh-cut plank.</t>
  </si>
  <si>
    <t>Sierra Cantabria 2013 Organza White (Rioja)</t>
  </si>
  <si>
    <t>Lemon and apple blossoms plus a tiny bit of honeydew meld for a pleasant nose on this widely available wine. The energetic palate offers fresh green apple and lemon salt flavors that make you salivate, though it packs almost too much punch.</t>
  </si>
  <si>
    <t>Slow Press 2013 Chardonnay (Monterey County)</t>
  </si>
  <si>
    <t>Slow Press</t>
  </si>
  <si>
    <t>Rounded melon, grapefruit juice, lemon chiffon, gray slate and a bit of white pepper swirl into a distinctive nose on this wine by the San Luis Obispo-based producer. The palate is tight and bright, though a bit sour with apple-peel flavors.</t>
  </si>
  <si>
    <t>Stephen Ross 2014 Sierra Madre Vineyard Pinot Gris (Santa Maria Valley)</t>
  </si>
  <si>
    <t>This firm wine has smoky tannins and red-currant acidity. It is still young, its structure still dry and solid. Wait until the end of 2016 before drinking.</t>
  </si>
  <si>
    <t>Domaine des Quatre Vents</t>
  </si>
  <si>
    <t>Georges Duboeuf 2014 Domaine des Quatre Vents  (Fleurie)</t>
  </si>
  <si>
    <t>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t>
  </si>
  <si>
    <t>ChÃ¢teau de la Chaize 2014 Gamay (Beaujolais RosÃ©)</t>
  </si>
  <si>
    <t>ChÃ¢teau de la Chaize</t>
  </si>
  <si>
    <t>Powdery melon aromas are soft and easy. This is varietal Verdil, a white grape indigenous to the Valencia region, and it's standard in weight and acidity. Mild orange, melon and yeast flavors finish short as a whistle burst.</t>
  </si>
  <si>
    <t>Daniel Belda 2014 Verdil (Valencia)</t>
  </si>
  <si>
    <t>Verdil</t>
  </si>
  <si>
    <t>Daniel Belda</t>
  </si>
  <si>
    <t>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t>
  </si>
  <si>
    <t>Regional Reserve</t>
  </si>
  <si>
    <t>De Bortoli 2014 Regional Reserve Pinot Noir (Yarra Valley)</t>
  </si>
  <si>
    <t>This ripe and structured wine has a good balance between rich tannins and full, jammy red-berry fruits. It's attractive, with layers of fruit cut with acidity. Drink now.</t>
  </si>
  <si>
    <t>Domaine de Thulon 2014  Beaujolais-Villages</t>
  </si>
  <si>
    <t>This is a light, dancing wine, crisp and full of fruit. It has a fragrant, refreshing red currant and raspberry flavor with tight, lively acidity. Drink this crisp, fruity wine now.</t>
  </si>
  <si>
    <t>Domaine de Thulon 2014 RosÃ© (Beaujolais-Villages)</t>
  </si>
  <si>
    <t>Fresh apples and ripe pears give this wine its fruity character. The acidity behind this fruit is already in balance. It's a young Chardonnay that needs a while to fill out. Drink from 2016.</t>
  </si>
  <si>
    <t>Domaine des Nugues 2014  Beaujolais Blanc</t>
  </si>
  <si>
    <t>Aromas of white spring flowers and ripe pear lead the way on this vibrant sparkler. The lively palate delivers crunchy green apple and citrus zest alongside persistent bubbles and bright acidity.</t>
  </si>
  <si>
    <t>Gancia NV  Valdobbiadene Prosecco Superiore</t>
  </si>
  <si>
    <t>Made entirely with Pinot Noir, this opens with aromas of pressed rose, toast and a whiff dried exotic fruit. The palate offers notes of ripe red-apple skin and bread crust alongside crackling acidity and rather large bubbles that leave a brisk finish.</t>
  </si>
  <si>
    <t>RosÃ© de Noir Brut Metodo Classico</t>
  </si>
  <si>
    <t>Ambo Secco NV RosÃ© de Noir Brut Metodo Classico Pinot Nero (Vino Spumante)</t>
  </si>
  <si>
    <t>Ambo Secco</t>
  </si>
  <si>
    <t>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t>
  </si>
  <si>
    <t>Angosto 2013 Red (Valencia)</t>
  </si>
  <si>
    <t>Angosto</t>
  </si>
  <si>
    <t>Grape fruit leather, dense violets, black slate and a hint of barnyard aromas make for an interesting, purple-leaning nose on this wine. The palate is quite herbal, tinged with dried oregano as well as a berry-juice ripeness.</t>
  </si>
  <si>
    <t>Joullian 2012 Cabernet Sauvignon (Carmel Valley)</t>
  </si>
  <si>
    <t>This rocky appellation delivers aromas of wet cement, lemon-lime ice, light mint and a tiny bit of asphalt on the nose. The palate shows cut apples, lemon peels and citrus-laced pear cider flavors.</t>
  </si>
  <si>
    <t>Mercy 2013 Sauvignon Blanc (Arroyo Seco)</t>
  </si>
  <si>
    <t>Black cherry and blackberry aromas are ripe, with a touch of prune weighing in. In the mouth, punchy acidity sticks out. Wiry raspberry and plum flavors are surprisingly tart and underdeveloped, while lactic oak notes and choppy acidity make for a jumbled finish.</t>
  </si>
  <si>
    <t>Mi TerruÃ±o 2012 ExpresiÃ³n Malbec (Mendoza)</t>
  </si>
  <si>
    <t>Fruity in a grapy, plummy way, this is a substantial wine with deceptively sweet undertones that finishes dry and with a slight tang of black tea.</t>
  </si>
  <si>
    <t>Ministry of the Vinterior 2013 Pinot Noir (Russian River Valley)</t>
  </si>
  <si>
    <t>Light red in color and smelling like raspberries, this wine adds earthy, spicy flavors while rounding out with red cherry notes and firm tannins that tend to bolster an otherwise relaxed texture. It has good balance and will be versatile with food.</t>
  </si>
  <si>
    <t>Rivino 2012 Estate Sangiovese (Mendocino)</t>
  </si>
  <si>
    <t>Rivino</t>
  </si>
  <si>
    <t>Quite fruity and fairly rich, this medium-bodied wine has plenty of apple, lime and dried herb flavors, and a fairly crisp but smooth texture. More than just a thirst-quencher, it brings some heft to the table.</t>
  </si>
  <si>
    <t>Rock Wall 2014 Sauvignon Blanc (Lake County)</t>
  </si>
  <si>
    <t>A curious mix of 77% Pinot Gris and 33% Chardonnay from a sought-after vineyard site, Buddy's is oaky, salty and thick, with a floral bouquet that lightens its load and represents the Pinot Gris component well. It may need more time to harmonize.</t>
  </si>
  <si>
    <t>Richard Dinner Vineyard Buddy's Blend</t>
  </si>
  <si>
    <t>Rocky Hill 2013 Richard Dinner Vineyard Buddy's Blend White (Sonoma Mountain)</t>
  </si>
  <si>
    <t>Rocky Hill</t>
  </si>
  <si>
    <t>The citrus flavors of the nose acquire a bitter edge on the palate but remain very refreshing. The earthiness of autolysis lends some body and counters the freshness. The finish is dry and rounded.</t>
  </si>
  <si>
    <t>Ruhlmann NV Sparkling (CrÃ©mant d'Alsace)</t>
  </si>
  <si>
    <t>Almost 100% varietal, with tiny splashes of Viognier and SÃ©millon, this is a refreshing wine with medium acidity. It offers a plumpness of lemon and apricot on the palate, finishing dry and clean.</t>
  </si>
  <si>
    <t>Simi 2014 Sauvignon Blanc (Sonoma County)</t>
  </si>
  <si>
    <t>This off-dry wine has a firm, tannic structure. The ripe strawberry flavors are soft and rounded, while the aftertaste is firm and structured by vibrant acidity.</t>
  </si>
  <si>
    <t>Dry Collection PrivÃ©e RosÃ©</t>
  </si>
  <si>
    <t>Collet NV Dry Collection PrivÃ©e RosÃ©  (Champagne)</t>
  </si>
  <si>
    <t>This blend of Arinto and Chardonnay is crisp and fresh, showing the cool, ocean climate of the Lisboa region in its light, bright texture. It is juicy with peach and pineapple flavors cut by lime-juice acidity. Drink now.</t>
  </si>
  <si>
    <t>Quinta de Pancas Branco</t>
  </si>
  <si>
    <t>Companhia das Quintas 2014 Quinta de Pancas Branco White (Lisboa)</t>
  </si>
  <si>
    <t>This frothy, straightforward wine offers citrus zest, yellow apple and canned pears packed in syrup. Zesty acidity gives it a bright finish.</t>
  </si>
  <si>
    <t>La Riva dei Frati NV Dry  (Valdobbiadene Prosecco Superiore)</t>
  </si>
  <si>
    <t>A blend that includes Merlot, this wine is ripe while also structured. The tannins go along with the black fruits and acidity. It has a crisp, juicy finish that makes it ready to drink now.</t>
  </si>
  <si>
    <t>Vinha do Putto</t>
  </si>
  <si>
    <t>Campolargo 2013 Vinha do Putto Red (Bairrada)</t>
  </si>
  <si>
    <t>This wine is deliciously fruity and crisp, with perfumed red fruit and lively acidity. Bone dry, and full of bright fruitiness, it makes a classic, easy to drink apÃ©ritif wine.</t>
  </si>
  <si>
    <t>SÃ£o Matias</t>
  </si>
  <si>
    <t>Casa S.M. de Tourais 2015 SÃ£o Matias RosÃ© (DÃ£o)</t>
  </si>
  <si>
    <t>Casa S.M. de Tourais</t>
  </si>
  <si>
    <t>Melony fruit aromas with a heavy dose of sulfur and match stick are gritty. This is juicy and bright in feel, with flavors of briny citrus fruits and green melon. A heavily briny and lasting finish closes it out.</t>
  </si>
  <si>
    <t>Barrel Series Reserva</t>
  </si>
  <si>
    <t>Casas del Toqui 2015 Barrel Series Reserva Sauvignon Blanc (Leyda Valley)</t>
  </si>
  <si>
    <t>Dominated by the local star grape MourvÃ¨dre, the wine is ripe, spicy and packed with fresh red-currant and strawberry fruit. It has spice, crisp acidity as well as a full rich aftertaste. Drink now.</t>
  </si>
  <si>
    <t>Bastide d'Azur</t>
  </si>
  <si>
    <t>ChÃ¢teau d'Azur 2015 Bastide d'Azur RosÃ© (Var)</t>
  </si>
  <si>
    <t>Owned by the Wine Museum of Paris, this estate has 172-acres of vines. This wine is rich, spicy and with mature tannins and red fruits. It is all fruit, ripe and ready to drink.</t>
  </si>
  <si>
    <t>ChÃ¢teau LabastidiÃ© 2010 Red (Gaillac)</t>
  </si>
  <si>
    <t>Spicy, peppery, herbal aromas are meaty, a bit leafy and blackened. Prickly, lively acidity creates tension and tightness on the palate, while blackened plum and berry flavors end dry, dark and toasty.</t>
  </si>
  <si>
    <t>CousiÃ±o-Macul 2014 Syrah (Maipo Valley)</t>
  </si>
  <si>
    <t>Floral plum and black cherry aromas are nice and fruity. A bright, juicy, simple palate holds flavors of plum, blackberry and chocolate. While nothing sticks out on the finish, this Garnacha ends nicely and overdelivers.</t>
  </si>
  <si>
    <t>El Circo AcrÃ³bato</t>
  </si>
  <si>
    <t>Grandes Vinos y ViÃ±edos 2015 El Circo AcrÃ³bato Garnacha (CariÃ±ena)</t>
  </si>
  <si>
    <t>An attractive oaky theme runs through this medium-bodied and appropriately tannic wine. It smells like toasted bread, cinnamon and vanilla, and tastes both fruity and full of oak spices.</t>
  </si>
  <si>
    <t>Grayson 2014 Lot 6 Merlot (California)</t>
  </si>
  <si>
    <t>Fresh-pressed blackberry juice meets with thyme and pencil lead on the nose of this very decent wine for the price. The blend of 44% Merlot, 35% Cabernet Sauvignon, 12% Cabernet Franc and 9% Petit Verdot offers flavors of herb-laced berries and a touch of roasted coffee, proving light, fresh and complex if a tad thin.</t>
  </si>
  <si>
    <t>Hayes Valley 2014 Meritage (Central Coast)</t>
  </si>
  <si>
    <t>Hayes Valley</t>
  </si>
  <si>
    <t>A creamy, almost hazelnutty aroma hovers over juicy, fresh peach fruit. This wine is lively and fresh, with enough citrus verve to balance the fruit. It's simple but appetizing.</t>
  </si>
  <si>
    <t>Helfrich 2015 Gewurztraminer (Alsace)</t>
  </si>
  <si>
    <t>While lean in style, this semi-sweet Riesling juxtaposes sunny tangerine acidity against a core of juicy apple and pear flavors. It's not a deeply complex wine but enjoyable for its fresh and fruity exuberance and delicate honey finish. Drink now through 2019.</t>
  </si>
  <si>
    <t>Heron Hill 2014 Semi-Sweet Riesling (Finger Lakes)</t>
  </si>
  <si>
    <t>This pretty Muscat leads with slightly lifted scents of candied orange peel, dried apricot, fresh honeycomb and a touch of straw. The rounded palate offers ripe fruit flavors that transition seamlessly into toasted nut and peach-skin flavors on the medium-length finish.</t>
  </si>
  <si>
    <t>Les Saintes</t>
  </si>
  <si>
    <t>Jean-Luc Colombo 2012 Les Saintes  (Muscat de Rivesaltes)</t>
  </si>
  <si>
    <t>Friendly, juicy notes of peach on the nose are intensified on the off-dry palate, where the full juiciness of the fruit becomes apparent. The rather warm base is punctuated by hints of zesty, pithy freshness. Drink soon.</t>
  </si>
  <si>
    <t>Joseph Fritsch 2015 Gewurztraminer (Alsace)</t>
  </si>
  <si>
    <t>A blend of 80% Sangiovese and 20% Ciliegiolo, Canaiolo and Colorino, this has aromas of black plum and baking spice. On the brisk palate, racy acidity and rounded tannins support sour cherry, clove and herb. Enjoy soon.</t>
  </si>
  <si>
    <t>Le Bertille 2014  Rosso di Montepulciano</t>
  </si>
  <si>
    <t>Le Bertille</t>
  </si>
  <si>
    <t>This medium-bodied wine is a great value and strikes a good balance between pure fruitiness and more complexity. It has friendly cherry and berry aromas and fairly rich flavors. A smooth, lightly tannic texture adds the right bite.</t>
  </si>
  <si>
    <t>Leese-Fitch 2014 Cabernet Sauvignon (California)</t>
  </si>
  <si>
    <t>Aromas of bitter greens and citrus feed into a full chunky palate. This Sauvignon Gris is quite salty in flavor, which makes it oceanic in every way, shape and form. A recurrence of heavy saltiness on the finish renders this one-dimensional.</t>
  </si>
  <si>
    <t>Single Vineyard KadÃºn</t>
  </si>
  <si>
    <t>Leyda 2014 Single Vineyard KadÃºn Sauvignon Gris (Leyda Valley)</t>
  </si>
  <si>
    <t>An earthy, subdued nose leads to a clean palate of pear freshness. Rounded but dry, the body has a pleasantly bitter texture at its core. This finish is slightly warm but the pithy notes last with a touch of earthiness.</t>
  </si>
  <si>
    <t>This is a textured wine from a six-acre vineyard. It has fine tannins as well as red-plum skin and red-berry fruits. It is balanced and fruity although the texture does give it a tangy edge that should soften out from 2017.</t>
  </si>
  <si>
    <t>Quatre Saisons</t>
  </si>
  <si>
    <t>Domaine Chasselay 2015 Quatre Saisons  (Beaujolais)</t>
  </si>
  <si>
    <t>Allspice and plum aromas are followed by flavors of vanilla, dark cherry, smoke and cocoa in this young but friendly red from the north. Fine tannins and an elegant herbal finish give the wine finesse. A good entree into Greek reds for myriad palates.</t>
  </si>
  <si>
    <t>Oenodea Cabernet Sauvignon-Agiorgitiko-Syrah</t>
  </si>
  <si>
    <t>Domaine Costa Lazaridi 2012 Oenodea Cabernet Sauvignon-Agiorgitiko-Syrah Red (Drama)</t>
  </si>
  <si>
    <t>The wine is structured and with a tannic edge to shape up the red fruits. It has the concentration of old vines that is good. Rich and full in the mouth, this is ready to drink.</t>
  </si>
  <si>
    <t>Domaine des Marrans 2015 Vieilles Vignes  (Beaujolais)</t>
  </si>
  <si>
    <t>Densely planted 20-year-old vines provide the fruit for this wine. With its layer of tannins over the red fruits and acidity, it is fruity while having structure. Drink now.</t>
  </si>
  <si>
    <t>Le Ronsay</t>
  </si>
  <si>
    <t>Domaine des Terres DorÃ©es 2015 Le Ronsay  (Beaujolais)</t>
  </si>
  <si>
    <t>Domaine des Terres DorÃ©es</t>
  </si>
  <si>
    <t>Earthy notes meet with full-blown honeysuckle on the nose. The palate has an earthy tinge on the peach and plum fruit, with a broad, rounded aspect and a little residual sweetness.</t>
  </si>
  <si>
    <t>Domaine Michel Fonne 2014 Tradition Gewurztraminer (Alsace)</t>
  </si>
  <si>
    <t>Soft notes of apricot on the nose become far more zippy on the taut, fresh but very fruity palate, growing flatter with the dry finish.</t>
  </si>
  <si>
    <t>Dopff Au Moulin 2015 Riesling (Alsace)</t>
  </si>
  <si>
    <t>Ripe, soft and fruity, this is a black-cherry-flavored wine. It has a good balance between the fruit and the crisp acidity, giving a wine that is both rich and bursting with fruitiness. Drink now.</t>
  </si>
  <si>
    <t>Florent Descombe 2015  Beaujolais-Villages</t>
  </si>
  <si>
    <t>From vines around the medieval castle, this wine has brilliant cherry flavors that give fruitiness and balancing acidity. There is a refreshing juicy character that is sustained by the subtle touch of tannin. Drink the wine now.</t>
  </si>
  <si>
    <t>ChÃ¢teau de ChanzÃ©</t>
  </si>
  <si>
    <t>Vignerons des Pierres DorÃ©es 2015 ChÃ¢teau de ChanzÃ©  (Beaujolais)</t>
  </si>
  <si>
    <t>Vignerons des Pierres DorÃ©es</t>
  </si>
  <si>
    <t>Apple, vanilla and a hint of sulfur is what you'll find on the nose of this consistently solid value-priced Cava. A slightly soft body and flavors of green herbs, melon and white pepper finish well.</t>
  </si>
  <si>
    <t>Vins El Cep 2014 Kila Sparkling (Cava)</t>
  </si>
  <si>
    <t>While initially quite closed, time and aeration seem to replace dusty mineral and smoke tones on the nose of this dry rosÃ© with prettier notes of blossom and cherry. It's delicately concentrated but revitalizing and refreshing.</t>
  </si>
  <si>
    <t>Wagner 2015 RosÃ© of Cabernet Franc (Finger Lakes)</t>
  </si>
  <si>
    <t>Bracing aromas of lemon and grapefruit meld into spice, caramel and red apple on the palate of this zesty off-dry Riesling. It's spry and lean yet juicy and gulpable. Drink now through 2019.</t>
  </si>
  <si>
    <t>Woodbury 2013 Semi Dry Riesling (New York)</t>
  </si>
  <si>
    <t>Aromas of mature dark-skinned berry and baking spice lead the nose. The palate is rather evolved, showing dried black cherry, prune and white pepper alongside firm tannins. Enjoy soon to capture the remaining fruit flavors.</t>
  </si>
  <si>
    <t>Petaso</t>
  </si>
  <si>
    <t>Montemercurio 2012 Petaso  (Rosso di Montepulciano)</t>
  </si>
  <si>
    <t>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t>
  </si>
  <si>
    <t>Osprey's Dominion 2013 Reserve Petit Verdot (North Fork of Long Island)</t>
  </si>
  <si>
    <t>This chewy wine has vanilla, mature black-skinned berry and clove scents. The palate doles out black cherry jam, marinated prune and licorice flavors, with a warm finish that suggests elevated alcohol. Drink through 2019.</t>
  </si>
  <si>
    <t>Il Falchetto 2015 Bricco Paradiso  (Barbera d'Asti)</t>
  </si>
  <si>
    <t>Clean, fresh, basic white-fruit aromas are stony. This is lemony, lean and crisp in feel. Flavors of briny citrus turn salty on a finish that tastes of fresh green herbs and scallion.</t>
  </si>
  <si>
    <t>12 Linajes 2016 Verdejo (Rueda)</t>
  </si>
  <si>
    <t>Barrel aromas and malolactic notes are prominent in this wine, suggesting baking spice and vanilla. The palate is full and creamy, needing a bit more acidity to hold it together but still providing enjoyment.</t>
  </si>
  <si>
    <t>4 Cellars 2015 Chardonnay (Columbia Valley (WA))</t>
  </si>
  <si>
    <t>4 Cellars</t>
  </si>
  <si>
    <t>This offers subtle black-skinned berry and cooking spice aromas. The straightforward palate evokes ripe blackberry, tobacco and licorice and is blanketed with velvety tannins. Drink through 2019.</t>
  </si>
  <si>
    <t>Bersano 2015 Costalunga  (Barbera d'Asti Superiore)</t>
  </si>
  <si>
    <t>This soft wine is ripe and creamy. With fruit mainly from the southern Burgundy, it offers warm apricot and spice flavors. As a contrast, the zesty texture adds a crisp aftertaste. Drink now.</t>
  </si>
  <si>
    <t>Domaine des Terreaux</t>
  </si>
  <si>
    <t>Boutinot 2015 Domaine des Terreaux  (Bourgogne)</t>
  </si>
  <si>
    <t>Boutinot</t>
  </si>
  <si>
    <t>This Cabernet Sauvignon's vanilla, baking spice, dill, herb and cherry aromas are locked up. The palate brings plenty of vanilla flavors backed by gritty tannins, but the oak is too prominent and distracting.</t>
  </si>
  <si>
    <t>Browne Family Vineyards 2014 Cabernet Sauvignon (Columbia Valley (WA))</t>
  </si>
  <si>
    <t>This wine's aromas suggest asphalt, herb and dark fruit, showing whiffs of volatility. The palate delivers bountiful black fruit flavors supported by smooth tannins, providing appeal.</t>
  </si>
  <si>
    <t>Cerebella 2014 Cabernet Sauvignon (Walla Walla Valley (WA))</t>
  </si>
  <si>
    <t>Cerebella</t>
  </si>
  <si>
    <t>Ripe tropical fruits permeate this ready-to-drink wine. Pineapple and mango flavors have just enough acidity to keep this generous wine crisp. Drink now.</t>
  </si>
  <si>
    <t>ChÃ¢teau de Lavernette 2015 CuvÃ©e Jean-Jacques de Boissieu  (Pouilly-FuissÃ©)</t>
  </si>
  <si>
    <t>This good varietal rosÃ© has a little more body and a little more breadth in the mouthfeel than many others, along with mild strawberry and cherry flavors that give it substance.</t>
  </si>
  <si>
    <t>Ancient Vines MourvÃ¨dre</t>
  </si>
  <si>
    <t>Cline 2016 Ancient Vines MourvÃ¨dre RosÃ© (Contra Costa County)</t>
  </si>
  <si>
    <t>This wine's light aromas include herb, black pepper, licorice and cherry notes, showing volatility. It's full bodied on the palate, with black cherry flavors that run a bit sweet.</t>
  </si>
  <si>
    <t>Corvus 2014 MourvÃ¨dre (Red Mountain)</t>
  </si>
  <si>
    <t>From several of the producer's estate vineyards, this wine traffics in spicy, leathery texture and robust full-bodied power, layering in more tart savory characteristics of rhubarb, dark cherry and orange. The tannins are firm and supportive, taking on a velvety sheen.</t>
  </si>
  <si>
    <t>Domaine Carneros 2014 Estate Pinot Noir (Carneros)</t>
  </si>
  <si>
    <t>This is a lively, ripe wine. Peach and apricot fruits are laced with spice and acidity. Rich and fruity, it has a tropical, warm feel, a product of the ripe vintage. Drink now.</t>
  </si>
  <si>
    <t>Creches</t>
  </si>
  <si>
    <t>Domaine Saumaize-Michelin 2015 Creches  (Saint-VÃ©ran)</t>
  </si>
  <si>
    <t>Dark, fresh and somewhat sour red-fruit aromas meet with cedar on the nose of this bottling. The palate is juicy with red plums and strawberries at first, then shows more of a pine-needle edge. The tannins are a bit chunky and chewy, though, but may smooth out with time.</t>
  </si>
  <si>
    <t>Mossfire Ranch</t>
  </si>
  <si>
    <t>Rabble 2015 Mossfire Ranch Merlot (Paso Robles)</t>
  </si>
  <si>
    <t>Rabble</t>
  </si>
  <si>
    <t>Tight and nervy, this wine is still finding its future. White fruits under the mineral texture promise an attractive wine with a rich backdrop of citrus in the next months. Drink from 2018.</t>
  </si>
  <si>
    <t>MÃ¢con-Uchizy</t>
  </si>
  <si>
    <t>Raphael Sallet 2016  MÃ¢con-Uchizy</t>
  </si>
  <si>
    <t>Raphael Sallet</t>
  </si>
  <si>
    <t>This wine's menthol, new leather, toast, eucalyptus and exotic spice aromas lift from the glass. The firm palate shows dried cherry, pomegranate, chopped sage and roasted coffee bean flavors while grainy tannins lend a raspy finish.</t>
  </si>
  <si>
    <t>Rivetti Massimo 2013 Serraboella  (Barbaresco)</t>
  </si>
  <si>
    <t>This opens with tobacco, black-skinned fruit and underbrush aromas. The straightforward palate offers black cherry fruit with hints of white pepper and nutmeg structured with rounded tannins. Enjoy through 2019.</t>
  </si>
  <si>
    <t>San Silvestro 2014  Barbera d'Asti Superiore</t>
  </si>
  <si>
    <t>One of the more reliable grocery store brands on the market right now, this bottling shows aromas of hot cherry pie with a vanilla and nutmeg crust. The palate moves more toward darker boysenberry flavors, with cola, mace and dried wild herbs.</t>
  </si>
  <si>
    <t>SeaGlass 2015 Pinot Noir (Santa Barbara County)</t>
  </si>
  <si>
    <t>SeaGlass</t>
  </si>
  <si>
    <t>This lighter-style wine smells like baked apples and has a straightforward fruity flavor backed by crisp acidity. It's not oaky and has plenty of refreshing qualities without a big personality.</t>
  </si>
  <si>
    <t>Shooting Star 2015 Chardonnay (Mendocino County)</t>
  </si>
  <si>
    <t>Brooding raspberry, tobacco, herb, cedar and barrel spice aromas are followed by ripe cherry flavors in this wine. It's enjoyable but lacks precision.</t>
  </si>
  <si>
    <t>6 Prong Vineyard</t>
  </si>
  <si>
    <t>Stottle 2013 6 Prong Vineyard Sangiovese (Horse Heaven Hills)</t>
  </si>
  <si>
    <t>This wine's subtle aromas of black-skinned berry, pressed violet and cooking spice emerge in the glass. The dense palate offers ripe black plum, licorice and leather hints, with chewy tannins and heat from evident alcohol. Drink through 2019.</t>
  </si>
  <si>
    <t>Tenuta San Mauro 2013  Barbera d'Asti Superiore</t>
  </si>
  <si>
    <t>Tenuta San Mauro</t>
  </si>
  <si>
    <t>Dusty, peachy aromas are mellow, while overall not a lot is happening on the nose. A somewhat collapsed, fallen palate is ultimately a bit flat. Mild apple and spice flavors last on a finish that's slightly bitter and tastes of almond.</t>
  </si>
  <si>
    <t>Terra de Cuques</t>
  </si>
  <si>
    <t>Terroir Al LÃ­mit 2015 Terra de Cuques White (Priorat)</t>
  </si>
  <si>
    <t>A smooth and soft wine, this offers gentle red-cherry flavors. The acidity and edge of firm tannins give this attractive wine its shape. It will be ready to drink from 2018.</t>
  </si>
  <si>
    <t>Vignerons de Bel Air 2016  Brouilly</t>
  </si>
  <si>
    <t>Savory and tart, this is a dry, expressive white, varietal in nature, that offers tart tightly wound flavors of quince, white peach and lemon. A back note of freshly cut grass teases the nose and palate.</t>
  </si>
  <si>
    <t>Mayacamas Mountains</t>
  </si>
  <si>
    <t>Viluko 2016 Mayacamas Mountains Sauvignon Blanc (Sonoma County)</t>
  </si>
  <si>
    <t>This leads with herb, vanilla and plum aromas, along with a reduced note of tire rubber. On the palate, sweet plum flavors are backed by gritty tannins, proving somewhat disjointed.</t>
  </si>
  <si>
    <t>JoletÃ© 2015 Summit View Vineyard Cabernet Sauvignon (Walla Walla Valley (WA))</t>
  </si>
  <si>
    <t>JoletÃ©</t>
  </si>
  <si>
    <t>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t>
  </si>
  <si>
    <t>Jackson Estate</t>
  </si>
  <si>
    <t>Kendall-Jackson 2015 Jackson Estate Chardonnay (Santa Maria Valley)</t>
  </si>
  <si>
    <t>This wine's barrel spice, licorice, cranberry and cherry aromas are high toned. The palate is broad, with generous fruit flavors that taper toward the finish.</t>
  </si>
  <si>
    <t>Kestrel 2013 Falcon Series Merlot (Yakima Valley)</t>
  </si>
  <si>
    <t>This is a soft wine with red-berry fruits and only light acidity. Its tannins and perfumed fruitiness are now mature. The aftertaste is elegant and easy. Drink now.</t>
  </si>
  <si>
    <t>L. Tramier &amp; Fils 2012 Collection  (Chambolle-Musigny)</t>
  </si>
  <si>
    <t>Apricot and peach fruits dominate this creamy, soft wine. It's smooth, lightly toasty and ready to drink.</t>
  </si>
  <si>
    <t>L. Tramier &amp; Fils 2015 Collection  (Pouilly-FuissÃ©)</t>
  </si>
  <si>
    <t>Soft white cherry and strawberry are hit with a pink floral accent on the nose of this easy, breezy rosÃ©. Lightweight and refreshing, the finish is clean and bright in white berry flavor. Drink now.</t>
  </si>
  <si>
    <t>Ã‰clat de Gris</t>
  </si>
  <si>
    <t>Les Collines du Bourdic 2016 Ã‰clat de Gris RosÃ© (Pays d'Oc)</t>
  </si>
  <si>
    <t>Les Collines du Bourdic</t>
  </si>
  <si>
    <t>A typically snappy opening with the pop of jalapeÃ±o gives way to a laser-sharp palate with bold acidity. Tart, mouthwatering citrus flavors come with green, herbal notes. This is cleansing and bone dry on the finish, but always a touch vegetal.</t>
  </si>
  <si>
    <t>Single Vineyard Garuma</t>
  </si>
  <si>
    <t>Leyda 2016 Single Vineyard Garuma Sauvignon Blanc (Leyda Valley)</t>
  </si>
  <si>
    <t>Released in the autumn of 2011 at nine years of age, the 2002 Citation, not surprisingly, has dried out. Fruit leather and earthy tannins are lightly streaked with citrus. Drink up.</t>
  </si>
  <si>
    <t>Citation</t>
  </si>
  <si>
    <t>Citation 2002 Citation Pinot Noir (Oregon)</t>
  </si>
  <si>
    <t>One can only hope for Friulano to make more inroads in the USA. Perfectly suited to our cuisine, this northern Italian grape variety offers the texture and intensity to pair with our fusion flavors and wide range of fresh ingredients and seasonal vegetables.</t>
  </si>
  <si>
    <t>Comelli 2010 Friulano (Colli Orientali del Friuli)</t>
  </si>
  <si>
    <t>Still young and not entirely pulled together, this is still showing some post-fermentation flavors of candied orange, with a somewhat grainy texture. It's off-dry, with the 3% residual sugar quite apparent.</t>
  </si>
  <si>
    <t>David Hill 2010 Estate Riesling (Willamette Valley)</t>
  </si>
  <si>
    <t>A very ripe Zin with dry, dusty tannins and a taste of cherry liqueur, its alcohol ever-present. It's got good bones for its style.</t>
  </si>
  <si>
    <t>Deaver 2008 Signature Zinfandel (Amador County)</t>
  </si>
  <si>
    <t>A pleasantly balanced sweet Riesling at a bargain-basement price, the 2010 from Dr. Heidemanns-Bergweiler features typical Mosel notes of green apples and limes. There's also a hint of mint upfront and a dusting of crushed stone on the finish. Drink now.</t>
  </si>
  <si>
    <t>Dr. Heidemanns-Bergweiler 2010 Riesling (Mosel)</t>
  </si>
  <si>
    <t>The fresh quality of this aromatic white wine and its modern packaging give this Sauvignon a very approachable and food-friendly appeal. Cool climate Alto Adige has helped etch fine aromas of citrus, passion fruit, tomato leaf and honeysuckle.</t>
  </si>
  <si>
    <t>Stern</t>
  </si>
  <si>
    <t>Erste Neue 2009 Stern Sauvignon (Alto Adige)</t>
  </si>
  <si>
    <t>A light and pristine blend of Verdicchio and Vermentino from Umbria in central Italy, this beautiful wine offers sharp, focused citrus, white flower and stone fruit flavors.</t>
  </si>
  <si>
    <t>Vitiano</t>
  </si>
  <si>
    <t>Falesco 2010 Vitiano White (Umbria)</t>
  </si>
  <si>
    <t>Falesco</t>
  </si>
  <si>
    <t>Sweet black fruit aromas come with notes of animal hide, brown sugar, prune and fern. Feels good but a touch scratchy and acidic, with dark spice, ample barrel influence, vanilla and blackberry flavors. Tastes minty and fades quickly on the finish.</t>
  </si>
  <si>
    <t>Filus 2009 Reserve Malbec (Uco Valley)</t>
  </si>
  <si>
    <t>Filus</t>
  </si>
  <si>
    <t>Done in what can deservedly be called a European style, this low-alcohol, delicate wine offers varietally correct scents and flavors, with a lightly woodsy character.</t>
  </si>
  <si>
    <t>Firesteed 2009 Pinot Noir (Oregon)</t>
  </si>
  <si>
    <t>Here's an easy and bright Friulano from northeast Italy that offers compelling aromas of stone fruit, melon, almond paste and citrus. Pair this wine with fish tacos or spicy shrimp cocktail.</t>
  </si>
  <si>
    <t>Gigante 2010 Friulano (Colli Orientali del Friuli)</t>
  </si>
  <si>
    <t>Poggio Calvelli opens with thick aromas of ripe fruit and apricot. However, the mouthfeel is thinner and less intense with an easy, but crisp fruity feel.</t>
  </si>
  <si>
    <t>Poggio Calvelli</t>
  </si>
  <si>
    <t>La Carraia 2009 Poggio Calvelli  (Orvieto Classico Superiore)</t>
  </si>
  <si>
    <t>La Carraia</t>
  </si>
  <si>
    <t>A pretty mineral note of crushed granite or brimstone runs straight though this lively Gavi, giving it a clean, tonic feel. That drying note is enhanced by softer tones of yellow flower and stone fruit.</t>
  </si>
  <si>
    <t>Terrarossa</t>
  </si>
  <si>
    <t>La Zerba 2009 Terrarossa  (Gavi)</t>
  </si>
  <si>
    <t>La Zerba</t>
  </si>
  <si>
    <t>Barely ripe tropical fruit notes are paired with scents of fresh orange supremes, red apple, beeswax and a hint of honeydew in the nose and mouth. Lively and lifed with a hint of woody spice that lingers on the finish.</t>
  </si>
  <si>
    <t>Leopard's Leap 2011 Chenin Blanc (Western Cape)</t>
  </si>
  <si>
    <t>Leopard's Leap</t>
  </si>
  <si>
    <t>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t>
  </si>
  <si>
    <t>Michel Torino 2009 Don David Reserve Tannat (CalchaquÃ­ Valley)</t>
  </si>
  <si>
    <t>This oak-aged blend of Sangiovese (50%), Merlot and Cabernet Sauvignon opens with a dark ruby color and aromas of black cherry, cassis and exotic spice. Smooth, sweet berry fruit characterizes the finish.</t>
  </si>
  <si>
    <t>Foresco</t>
  </si>
  <si>
    <t>Barberani 2009 Foresco Red (Umbria)</t>
  </si>
  <si>
    <t>Bastianich's bright Friulano opens with tight floral aromas followed by stone fruit, apricot and honey. The wine shows a rich, pleasing texture with fresh accents of acidity and spice that keep the palate fresh.</t>
  </si>
  <si>
    <t>Bastianich 2009 Adriatico Friulano (Colli Orientali del Friuli)</t>
  </si>
  <si>
    <t>With ripe aromas of cough syrup, baked berry, cherry and smoke, this Malbec offers a bit of everything. The palate is full but has energy, and the flavors of boysenberry, blueberry and chocolate come in a big, pounding wave. Finishes chunky and jammy, with adequate freshness.</t>
  </si>
  <si>
    <t>Benegas 2009 Juan Benegas Malbec (Mendoza)</t>
  </si>
  <si>
    <t>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t>
  </si>
  <si>
    <t>Blanc de Mer</t>
  </si>
  <si>
    <t>Bouchard Finlayson 2010 Blanc de Mer White (Western Cape)</t>
  </si>
  <si>
    <t>Fresh, creamy and tightly packed with stone fruit and melon, this lively Pinot Grigio would pair with appetizers or seafood. It boasts a soft, smooth finish with a touch of citrus acidity at the end.</t>
  </si>
  <si>
    <t>Cantarutti 2010 Pinot Grigio (Friuli Grave)</t>
  </si>
  <si>
    <t>Cantarutti</t>
  </si>
  <si>
    <t>True to the variety, this expression of Riesling offers touches of nature rubber and kerosene backed by a light and luminous mouthfeel. There's a touch of sweetness as well as a polished mineral aftertaste.</t>
  </si>
  <si>
    <t>Montiggl</t>
  </si>
  <si>
    <t>Cantina Produttori San Michele Appiano 2010 Montiggl Riesling (Alto Adige)</t>
  </si>
  <si>
    <t>This Vermentino opens with a dense, creamy structure and offers fragrant tones of ripe fruit, apricot, pear and a touch of exotic spice. Pair this wine with baked salmon or halibut.</t>
  </si>
  <si>
    <t>Grey Label</t>
  </si>
  <si>
    <t>Colli di Luni</t>
  </si>
  <si>
    <t>Cantine Lunae Bosoni 2009 Grey Label Vermentino (Colli di Luni)</t>
  </si>
  <si>
    <t>Cantine Lunae Bosoni</t>
  </si>
  <si>
    <t>Nothing but fruit in this cleverly named, unoaked Chardonnay. The wine shows intense, long hangtime flavors of limes, oranges and exotic tropical fruits, heightened by crisp acidity and a strong minerality that accentuates and delineates the flavors.</t>
  </si>
  <si>
    <t>Carmel Road 2010 Liberated Chardonnay (Monterey)</t>
  </si>
  <si>
    <t>An estate-grown Pinot Gris, barrel fermented, with aromas of lime, tangerine and black tea. It's a somewhat delicate, pleasing style that thins out quickly.</t>
  </si>
  <si>
    <t>Illahe 2010 Pinot Gris (Oregon)</t>
  </si>
  <si>
    <t>A wine that reveals a softer side of Malbec, bringing out the red fruits and juicy character, the firm tannins a supporting act. Ready to drink in a year.</t>
  </si>
  <si>
    <t>Esprit de Flore</t>
  </si>
  <si>
    <t>Jean-Luc BaldÃ¨s 2009 Esprit de Flore Malbec (Cahors)</t>
  </si>
  <si>
    <t>Here's a perfect pairing partner for Tandoori chicken or spicy, peanut-based Pad Thai. There's a generous floral, aromatic quality here with jasmine and almond blossom followed by a smooth, rich mouthfeel.</t>
  </si>
  <si>
    <t>Traminer Aromatico</t>
  </si>
  <si>
    <t>Josef Weger 2010 Traminer Aromatico GewÃ¼rztraminer (Alto Adige)</t>
  </si>
  <si>
    <t>Josef Weger</t>
  </si>
  <si>
    <t>A pure expression of Pecorino, this golden white wine is redolent of mature fruit and apricot. It sports a full, generous mouthfeel with smooth density on the close and a touch of exotic spice.</t>
  </si>
  <si>
    <t>PekÃ²</t>
  </si>
  <si>
    <t>La Canosa 2009 PekÃ² Pecorino (Marche)</t>
  </si>
  <si>
    <t>Sourced from several different Dundee Hills vineyards, this wraps its black cherry fruit in tart acids, chalky minerals, and a hint of iron. Substantial, muscular and stiff out of the bottle, it will blossom with further bottle age. It's already a sturdy, expressive, impressive wine with deep flavors of fruit, earth and rock.</t>
  </si>
  <si>
    <t>J. Christopher 2012 Dundee Hills CuvÃ©e Pinot Noir (Dundee Hills)</t>
  </si>
  <si>
    <t>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t>
  </si>
  <si>
    <t>Jaffurs 2012 Bien Nacido Syrah (Santa Maria Valley)</t>
  </si>
  <si>
    <t>A light, clear color suggests a lighthearted wine, but this coastal vineyard-designate delivers plenty of power around a core of damp, earthy wild strawberry and blackberry. Soft, with managed and integrated tannins, it's relatively high in acidity and is well structured, with a pleasant jamminess and aromas of freshly cut rose.</t>
  </si>
  <si>
    <t>Three Sisters Vineyard Sea Ridge Meadow</t>
  </si>
  <si>
    <t>Martinelli 2012 Three Sisters Vineyard Sea Ridge Meadow Pinot Noir (Sonoma Coast)</t>
  </si>
  <si>
    <t>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t>
  </si>
  <si>
    <t>DAC</t>
  </si>
  <si>
    <t>Obrigado 2012 DAC Red (DÃ£o)</t>
  </si>
  <si>
    <t>Obrigado</t>
  </si>
  <si>
    <t>This dense wine full of dusty tannins and serious fruit is ripe and full while structured and elegant. It comes from the heart of the hills north of Lisbon, allowing room for a big, full-powered character as well as a fresher, blackberry fruitiness. The wood aging is still showing even after four years, so the wine still needs more time. Drink from 2016.</t>
  </si>
  <si>
    <t>Quinta do Monte d'Oiro 2010 Reserva Red (Lisboa)</t>
  </si>
  <si>
    <t>This is a powerful, ripe and generously fruity wine. With red berry and rich spice from wood aging, it is dense, complex and aromatic. Minerality and dark, dry tannins show the wine needs to age. Drink from 2018.</t>
  </si>
  <si>
    <t>Ramos-Pinto 2012 Duas Quintas Reserva Red (Douro)</t>
  </si>
  <si>
    <t>This balances dried fruits and rich red berries with toast and a layers of dryness from the wood aging. It is opulent, generous and well balanced. As with all aged tawnies, drink now.</t>
  </si>
  <si>
    <t>RP 20 Tawny 20 Years Old</t>
  </si>
  <si>
    <t>Ramos-Pinto NV RP 20 Tawny 20 Years Old  (Port)</t>
  </si>
  <si>
    <t>Cola, rooty notes, creamy oak and a smoke scent grace dry berry aromas. This has a grapy, padded yet tannic mouthfeel and a black-fruit potpourri of flavors that's big on black currant. On the finish, this aged but vital wine is steady like cruise control. Drink through 2022.</t>
  </si>
  <si>
    <t>Francesc Sanchez Bas 2007 Montgarnatx Red (Priorat)</t>
  </si>
  <si>
    <t>Still young, this has fine potential. As it matures, the ripe gooseberry and apple fruit notes will open up to yield a rich, complex and mineral wine. It will always have a tight texture along with vibrant acidity to finish. Drink from 2017.</t>
  </si>
  <si>
    <t>Saget la PerriÃ¨re 2013 Le Domaine  (Pouilly-FumÃ©)</t>
  </si>
  <si>
    <t>Subtle and sophisticated, this opens with a floral and fruity fragrance of honeysuckle, peach and tropical fruit. The focused palate delivers creamy stone fruit, cantaloupe, citrus zest, mineral and a hint of candied ginger. It's impeccably balanced with fresh acidity.</t>
  </si>
  <si>
    <t>Aquilis</t>
  </si>
  <si>
    <t>Tenuta CÃ  Bolani 2013 Aquilis Sauvignon (Friuli Aquileia)</t>
  </si>
  <si>
    <t>Tenuta CÃ  Bolani</t>
  </si>
  <si>
    <t>Layers of honey and white tea alternate accents of silkly tannins throughout this delicate, pertly structured auslese. The palate is ripe and sweet, yet rippling with acidity, and extending through a long, saffron-kissed finish.</t>
  </si>
  <si>
    <t>Brauneberger Juffer Auslese</t>
  </si>
  <si>
    <t>Thanisch 2013 Brauneberger Juffer Auslese Riesling (Mosel)</t>
  </si>
  <si>
    <t>Medium-bodied and nicely integrated layers of cassis, black cherry and cola spice are on offer in this barrel selection of a single-vineyard designate. It's fleshy and velvety with a bite of acidity swirling throughout. It builds additional power and adds legs on the finish, and will cellar well, through 2022.</t>
  </si>
  <si>
    <t>Lone Tree Vineyard Barrel Select</t>
  </si>
  <si>
    <t>Acacia 2012 Lone Tree Vineyard Barrel Select Pinot Noir (Carneros)</t>
  </si>
  <si>
    <t>Jean Hoefliger is the consulting winemaker for this wine, an earthy 100% expression of the variety that's rich and lush yet fully balanced in acidity. Dark truffle, forest floor and Bing cherry characterize the aromas and flavors, around a tightly wound core of intense fruit that explodes on the palate on the finish.</t>
  </si>
  <si>
    <t>The Whitewing</t>
  </si>
  <si>
    <t>Armanino Family Cellars 2012 The Whitewing Pinot Noir (Russian River Valley)</t>
  </si>
  <si>
    <t>There's a classic style to this Cabernet, from the enticing aromas of cassis, black cherry and licorice to the sizable yet velvety tannins that wrap flavors gracefully. Structured and medium in weight, the wine has a sense of restraint plus a balance of acidity and lushness. Enjoyable now, it will benefit with time, through 2020.</t>
  </si>
  <si>
    <t>Blue Rock 2010 Best Barrels Cabernet Sauvignon (Alexander Valley)</t>
  </si>
  <si>
    <t>The granite soil with its strong texture translates into a tightly woven wine full of spice as well as rich yellow fruits. It's complex, packed with acidity, touches of vanilla and a richly smooth aftertaste. Drink from 2016.</t>
  </si>
  <si>
    <t>Les Laures Sur Lie</t>
  </si>
  <si>
    <t>Bonnet-Huteau 2013 Les Laures Sur Lie  (Muscadet SÃ¨vre et Maine)</t>
  </si>
  <si>
    <t>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t>
  </si>
  <si>
    <t>AUX</t>
  </si>
  <si>
    <t>Daou 2012 AUX Red (Paso Robles)</t>
  </si>
  <si>
    <t>Fresh white peach and orange blossom aromas waft from start to finish on this richly concentrated wine. The palate is packed with unctuous peach and apricot flavors, but a streak of lime acidity and zesty citrus pith jolts the finish.</t>
  </si>
  <si>
    <t>RÃ¼desheimer Berg Roseneck SpÃ¤tlese</t>
  </si>
  <si>
    <t>Dr. NÃ¤gler 2013 RÃ¼desheimer Berg Roseneck SpÃ¤tlese Riesling (Rheingau)</t>
  </si>
  <si>
    <t>Dr. NÃ¤gler</t>
  </si>
  <si>
    <t>This late-release wine from a Livermore stalwart smells spicy and exotically fruity, with herbal/menthol and cigar box accents. On the palate it is rich, generous, deep and broad-textured, lush in feel and full-bodied. The essence is like warm blackberry jam but without being sweet. All the goodness lingers on finish.</t>
  </si>
  <si>
    <t>Fenestra 2009 Estate Syrah (Livermore Valley)</t>
  </si>
  <si>
    <t>This dry-farmed vineyard is often challenging for Winemaker Billy Wathen, but it worked this vintage, showing bright and ripe aromas of apple blossom, pear, honey and sweet lemon, all underlined by white-rock minerality. The lively palate shows lime soda and chalk flavors, with a pear-skin bitterness and ample acidity, which keeps the mouth tingling deep into the finish.</t>
  </si>
  <si>
    <t>Tinaquaic Vineyard Estate Grown Dry Farmed</t>
  </si>
  <si>
    <t>Foxen 2013 Tinaquaic Vineyard Estate Grown Dry Farmed Chardonnay (Santa Maria Valley)</t>
  </si>
  <si>
    <t>Smoke, earth and bramble tones meander amidst tart stone fruit and tangerine flavors in this bristling kabinett. Off dry in style, it's juicy and effortlessly quaffable, yet subtly nuanced with lingering hints of blossom, saffron and herb.</t>
  </si>
  <si>
    <t>Fritz Haag 2013 Brauneberger Kabinett Riesling (Mosel)</t>
  </si>
  <si>
    <t>Juicy, soft and sublime, this vineyard site sits on the extreme Sonoma Coast, near the town of Annapolis, approaching the Mendocino County line. Fine tannins and bright acidity combine for a memorable taste experience, marked in fresh strawberry, raspberry and black pepper.</t>
  </si>
  <si>
    <t>Gros Ventre 2012 Campbell Ranch Vineyard Pinot Noir (Sonoma Coast)</t>
  </si>
  <si>
    <t>The centerpiece of Phil Sexton's current venture (he previously founded and sold both a brewery and a winery) is this single vineyard, from which he makes a Pinot Noir and this wine. The 2012 Chard is a bold yet elegant wine, filled with grilled pineapple and citrus fruit and framed by hints of toasted nuts, vanilla and graphite.</t>
  </si>
  <si>
    <t>Giant Steps 2012 Sexton Vineyard Chardonnay (Yarra Valley)</t>
  </si>
  <si>
    <t>Hand-selected bunches from the Porto Franco estate of DFJ Vinhos went into this complex wine. It has solid tannins and a firm black-fruit character. The wood aging shows well and is already balanced, melding the fruit and structure together. Drink now.</t>
  </si>
  <si>
    <t>Francos Reserva</t>
  </si>
  <si>
    <t>DFJ Vinhos 2011 Francos Reserva Red (Lisboa)</t>
  </si>
  <si>
    <t>Les Gras Moutons is regarded as one of the top vineyards of SÃ¨vre et Maine. Here it has produced a richly fragrant, aromatic wine that is structured and tightly textured. It's full of acidity, freshly squeezed lemon and some minerality. Drink from 2016.</t>
  </si>
  <si>
    <t>Terroir les Gras Moutons Sur Lie</t>
  </si>
  <si>
    <t>Domaine Claude Branger 2013 Terroir les Gras Moutons Sur Lie  (Muscadet SÃ¨vre et Maine)</t>
  </si>
  <si>
    <t>Domaine Claude Branger</t>
  </si>
  <si>
    <t>Large French oak barrels were used to ferment this toasty, ripe wine, which boasts notes of stone fruit and citrus. A mix of cool-climate Portuguese grapes and Chardonnay, it will smooth out and become rich and complex with time; drink after 2016.</t>
  </si>
  <si>
    <t>Dory Reserva</t>
  </si>
  <si>
    <t>Adega MÃ£e 2013 Dory Reserva White (Lisboa)</t>
  </si>
  <si>
    <t>A dry Vouvray, crisp and rich, this brings out all the complexity of Chenin Blanc. Nuts, yellow fruits and green apple flavors are well integrated and balanced. A light spice aftertaste gives an exotic finish. Drink now, or age until 2018.</t>
  </si>
  <si>
    <t>Clos le Vigneau</t>
  </si>
  <si>
    <t>Alexandre Monmousseau 2013 Clos le Vigneau  (Vouvray)</t>
  </si>
  <si>
    <t>Alexandre Monmousseau</t>
  </si>
  <si>
    <t>One of the best sparkling wines produced in Saumur, this is textured, nervy and crisp, full of both fruit and secondary flavors. Touches of wood from the first fermentation in barrel give complexity and spice to the fruitiness. A yeasty, toasty aftertaste shows the wine's sophistication. Drink now.</t>
  </si>
  <si>
    <t>Bouvet-Ladubay 2010 TrÃ©sor Brut  (Saumur)</t>
  </si>
  <si>
    <t>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t>
  </si>
  <si>
    <t>Gnesa</t>
  </si>
  <si>
    <t>Brewer-Clifton 2012 Gnesa Chardonnay (Sta. Rita Hills)</t>
  </si>
  <si>
    <t>This structured white displays enticing aromas of beeswax, Spanish broom, acacia and chamomile. The round, structured palate offers mature apricot, juicy nectarine peel, yellow peach and Bartlett pear, with firm acidity. Savory herb and energizing mineral sensations signal the close.</t>
  </si>
  <si>
    <t>Riserva del Lupo</t>
  </si>
  <si>
    <t>CÃ  Lojera 2012 Riserva del Lupo  (Lugana)</t>
  </si>
  <si>
    <t>CÃ  Lojera</t>
  </si>
  <si>
    <t>Structured, this oozes blackberry fruitiness as well as a balanced layer of dry tannins. The wine is fruity and rich while keeping its elegance. A core of tannins and fresh acidity in the fruit promise that this wine will age. Drink from 2017.</t>
  </si>
  <si>
    <t>Casa Santos Lima 2012 Confidencial Reserva Red (Lisboa)</t>
  </si>
  <si>
    <t>Horsey, overripe aromas don't convey a sense of balance. As the nose indicates, this comes across heavy and syrupy, with blocky tannins. Stewy flavors of blackberry and prune finish with hard tannins.</t>
  </si>
  <si>
    <t>El Gran</t>
  </si>
  <si>
    <t>Ricardo Santos 2009 El Gran Malbec (Mendoza)</t>
  </si>
  <si>
    <t>Transparent in color, with a nose that is equally light and airy, this is a crisp, dry, slightly oaky wine, with a hard-smacking palate. Red plum, raspberry, strawberry and currant flavors are subdued, and lead to a sweet-and-sour finish.</t>
  </si>
  <si>
    <t>Scala Dei 2013 Garnacha (Priorat)</t>
  </si>
  <si>
    <t>Not at all a typical Sauvignon Blanc, this smells like apricot and honeysuckle and tastes like marmalade. It is dry, yet tastes like a late-harvest dessert wine. Expect a little taste adventure here.</t>
  </si>
  <si>
    <t>Schmitz 24 Brix 2012 Sauvignon Blanc (Sierra Foothills)</t>
  </si>
  <si>
    <t>Schmitz 24 Brix</t>
  </si>
  <si>
    <t>Stainless-steel fermented and aged, it's lightly aromatic with notes of herbs and kiwi. The palate is medium-bodied with sweet tropical fruit flavors but the concentration doesn't seem there.</t>
  </si>
  <si>
    <t>Anna Marie</t>
  </si>
  <si>
    <t>Valley View 2012 Anna Marie Sauvignon Blanc (Rogue Valley)</t>
  </si>
  <si>
    <t>Dusty white fruit aromas come with a hint of matchstick on the nose. The palate is disjointed, with melon and palaya flavors which turn pulpy and bitter on the finish.</t>
  </si>
  <si>
    <t>Estylo Puro</t>
  </si>
  <si>
    <t>Bodegas Carballal 2013 Estylo Puro AlbariÃ±o (RÃ­as Baixas)</t>
  </si>
  <si>
    <t>Totally herbaceous, this fruity wine has grassy aromas and gooseberry flavors. It's crisp, fresh and ready to drink.</t>
  </si>
  <si>
    <t>Baron Philippe de Rothschild 2012 Mouton Cadet  (Bordeaux Blanc)</t>
  </si>
  <si>
    <t>Aromas of espresso, oak, vanilla, prune and mocha follow through to the warm palate along with dried black cherry, fig, roasted coffee bean, powdered sage and evident alcohol. It's already evolved, with fleeting but drying tannins.</t>
  </si>
  <si>
    <t>Bocale 2011  Montefalco Rosso</t>
  </si>
  <si>
    <t>Extremely oaky and resiny, this offers aromas of wood grain, resin, vanilla and sawdust that crowd out any fruit that might seek to escape. The palate feels heavy and resiny, with flavors of wood, vanilla and coconut, but again almost no fruit. This is 70% Chardonnay and 30% SÃ©millon.</t>
  </si>
  <si>
    <t>LÃ¡grima Canela</t>
  </si>
  <si>
    <t>Bressia 2011 LÃ¡grima Canela White (Mendoza)</t>
  </si>
  <si>
    <t>A powerful, almost overbearing oak influence makes this wine bombastic. Toasty, maple sugar and smoked bacon flavors come from heavily charred new oak barrels or oak add-ins. It has a very dark color, full body, plenty of tannins and a smoky, oaky finish.</t>
  </si>
  <si>
    <t>Ironstone 2013 Cabernet Sauvignon (Lodi)</t>
  </si>
  <si>
    <t>Not your average Zinfandel, this one could almost be a Syrah with all its peppery, meaty and smoky aromas and flavors. They are wild and different but puzzling. The wine is full-bodied, tannic and almost thick in texture.</t>
  </si>
  <si>
    <t>Equity</t>
  </si>
  <si>
    <t>McCay Cellars 2011 Equity Zinfandel (Lodi)</t>
  </si>
  <si>
    <t>This starts to fall flat even as it hits the mouth. It's got some puckery citrus and apple fruit, then rolls into a thin finish. The aftertaste shows some slightly bitter skin flavors.</t>
  </si>
  <si>
    <t>Sheppard Vineyard</t>
  </si>
  <si>
    <t>Oak Knoll 2013 Sheppard Vineyard Pinot Gris (Willamette Valley)</t>
  </si>
  <si>
    <t>Strong grassy aromas and flavors come with an almost sweet feel in the mouth in this medium-bodied, rather soft-texured white wine. It's blended from Viognier, Chardonnay and French Colombard, and it's hard to say which one it resembles most.</t>
  </si>
  <si>
    <t>Hey Mambo 2013 White (California)</t>
  </si>
  <si>
    <t>Hey Mambo</t>
  </si>
  <si>
    <t>This structured wine is slow to show its fruity side although it has a layer of acidity with hints of black fruits. It is firm and dry at the moment with dense tannins and a dark aftertaste. Wait until 2017.</t>
  </si>
  <si>
    <t>Lestonnat 2012  Bordeaux SupÃ©rieur</t>
  </si>
  <si>
    <t>Lestonnat</t>
  </si>
  <si>
    <t>It's very clean and fresh in aroma, cool and clear in flavor and soft in texture. Vaguely pearlike aromas lead to more vivid and interesting canteloupe flavors on the finish.</t>
  </si>
  <si>
    <t>Bota Box 2013 Pinot Grigio (California)</t>
  </si>
  <si>
    <t>This deeply colored, slightly sparkling dessert wine opens with aromas of ripe plum and raisin. The dense palate offers dried black cherry and sweet blueberry extract.</t>
  </si>
  <si>
    <t>Allegro Amabile</t>
  </si>
  <si>
    <t>Cantina di Sorbara NV Allegro Amabile  (Lambrusco di Sorbara)</t>
  </si>
  <si>
    <t>This bubbly, semisweet and simple Lambrusco offers bright fruit flavors of crushed strawberry and red raspberry alongside a confectionary note and tangy acidity.</t>
  </si>
  <si>
    <t>Cantina di Sorbara NV Allegro Amabile RosÃ©  (Lambrusco di Sorbara)</t>
  </si>
  <si>
    <t>This has a curious caramel aroma from the wood aging. It's tough and extracted, a powerhouse of hard tannins without enough fruit.</t>
  </si>
  <si>
    <t>ChÃ¢teau Bel-Air 2012  Bordeaux SupÃ©rieur</t>
  </si>
  <si>
    <t>ChÃ¢teau Bel-Air</t>
  </si>
  <si>
    <t>Damp, rubbery berry and hickory aromas lack ease. This offers a rubbery, midlevel palate-feel along with roasted, herbal flavors that carry heat. The finish is chunky in feel and tastes herbal as well as salty.</t>
  </si>
  <si>
    <t>Manos Negras 2013 Malbec (Mendoza)</t>
  </si>
  <si>
    <t>Manos Negras</t>
  </si>
  <si>
    <t>Herbal berry aromas come with a note of asphalt before veering toward eucalyptus. The palate is acidic, so much so that it pushes the wine's flavors toward salty and tart. Generic berry flavors pop up on the finish once the wine's tartaric acidity subsides.</t>
  </si>
  <si>
    <t>Centenario Elevation Reserve</t>
  </si>
  <si>
    <t>Graffigna 2012 Centenario Elevation Reserve Red (San Juan)</t>
  </si>
  <si>
    <t>This blend of 54% Grenache, 34% Syrah, 9% MourvÃ¨dre and 3% Cinsault boasts some brambly fruit, but that's dominated by notes of leather and clove. It shows decent weight and concentration on the palate, but just a bit rustic overall.</t>
  </si>
  <si>
    <t>Le Prince 2012 Vieilles Vignes Red (CÃ´tes du RhÃ´ne)</t>
  </si>
  <si>
    <t>Le Prince</t>
  </si>
  <si>
    <t>Berry aromas come with an oaky, lactic whiff of plastic. A scratchy palate is fruity but awkward, with generic plum and dark-berry flavors. Fig cookie and chocolaty flavors control a blocky finish.</t>
  </si>
  <si>
    <t>Lexicon 2013 Cabernet Sauvignon (Mendoza)</t>
  </si>
  <si>
    <t>Lexicon</t>
  </si>
  <si>
    <t>Strong berry and horsey aromas set the stage for a fruity palate braced by a shot of acidity. Blackberry flavors are a touch funky and finish hot and big.</t>
  </si>
  <si>
    <t>Yauquen</t>
  </si>
  <si>
    <t>Ruca Malen 2013 Yauquen Bonarda (Mendoza)</t>
  </si>
  <si>
    <t>Ruca Malen</t>
  </si>
  <si>
    <t>Dense berry aromas are a bit flat and medicinal. Expect a juicy, direct palate with hard plum and berry flavors that are also a touch briny/salty. A full finish loses its fruit fast, leaving ringing acidity and a lasting briny flavor.</t>
  </si>
  <si>
    <t>Santa Julia 2013 [+] Malbec (Mendoza)</t>
  </si>
  <si>
    <t>A fruity wine, it also has some structure. Ripe yellow and pineapple fruit flavors are laced with acidity, an apple skin texture and lemon zest. It feels rich and generous, a wine to age for a couple of years.</t>
  </si>
  <si>
    <t>Hommage Ã  AndrÃ© TrÃ©nel</t>
  </si>
  <si>
    <t>Trenel Fils 2012 Hommage Ã  AndrÃ© TrÃ©nel  (Saint-VÃ©ran)</t>
  </si>
  <si>
    <t>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t>
  </si>
  <si>
    <t>Weingut Niklas 2012 Pinot Bianco (Alto Adige)</t>
  </si>
  <si>
    <t>Structured and firm, this dense wine shows strong tannins, dark black fruits and very ripe flavors. With weight, concentration, it is now mature.</t>
  </si>
  <si>
    <t>Vale de Mata</t>
  </si>
  <si>
    <t>Herdade do Rocim 2009 Vale de Mata Red (Lisboa)</t>
  </si>
  <si>
    <t>The fabulous 2012 vintage has resulted in a fine wine made from Petite Sirah, Cabernet Sauvignon, Syrah and Zinfandel. It's muscular, full-bodied, bone-dry and tannic, with elaborate blackberry, currant, tobacco and spice flavors. Good for drinking now, but give it a few hours in a decanter to let those tannins soften.</t>
  </si>
  <si>
    <t>Fearless</t>
  </si>
  <si>
    <t>Hunnicutt 2011 Fearless Red (Napa Valley)</t>
  </si>
  <si>
    <t>Lots of rich, ripe raspberry and cherry jam fruit in this dry, briskly acidic Pinot Noir. Oak shows up in the form of buttered cinnamon toast. It's a little irregular in tannins, but delicious for drinking now, after decanting.</t>
  </si>
  <si>
    <t>Kings Mountain 2010 Estate Pinot Noir (Santa Cruz Mountains)</t>
  </si>
  <si>
    <t>The vineyard is in the Santa Maria Valley, and the wine shows that area's crisp acidity, as well as long hangtime orange, Meyer lemon and golden mango fruit flavors. It's a rich, interesting wine to drink now.</t>
  </si>
  <si>
    <t>La Montagne 2012 Sierra Madre Vineyard Pinot Blanc (Santa Barbara County)</t>
  </si>
  <si>
    <t>This wine, from remote Basque vineyards in the PyrÃ©nÃ©es mountains, is a blend of Petit and Gros Manseng and Petit Courbu. It is very aromatic, with fascinating smoky, white fruits and honeyed mix of flavors. There is a textured character, tangy as well as ripe. Drink now.</t>
  </si>
  <si>
    <t>Lionel Osmin &amp; Cie 2012 Euskal Egun White (IrroulÃ©guy)</t>
  </si>
  <si>
    <t>This is your everyday Cab, dry and tannic, but with rich, ripe black currant and cassis flavors that lead to the long finish. Drink now, but you'll want to decant it for a few hours.</t>
  </si>
  <si>
    <t>Magness 2012 Cabernet Sauvignon (Napa Valley)</t>
  </si>
  <si>
    <t>Magness</t>
  </si>
  <si>
    <t>Floral aromas suggest yellow spring flowers and whiffs of tropical fruit. The juicy fruit palate offers apples, pineapple, peach, citrus and almond notes brightened by crisp acidity.</t>
  </si>
  <si>
    <t>Malavasi Daniele 2012  Lugana</t>
  </si>
  <si>
    <t>This fragrant Lugana opens with aromas of Spanish broom, pressed flower petals, ripe stone fruit, and hints of Mediterranean herbs. The savory palate offers juicy peach, green apple, lemon drop and mineral alongside fresh acidity. White almond marks the finish.</t>
  </si>
  <si>
    <t>Marangona 2012  Lugana</t>
  </si>
  <si>
    <t>A blend of half SÃ©millon and half Chardonnay, this is an aromatic, fully fleshed-out wine that veers into richness without going too far. Swirling in layers of concentrated pear and lemon, it provides a long, substantial finish, ending in balanced acidity.</t>
  </si>
  <si>
    <t>Los Tesoros de Joaquin</t>
  </si>
  <si>
    <t>Murrieta's Well 2012 Los Tesoros de Joaquin Chardonnay-Semillon (Livermore Valley)</t>
  </si>
  <si>
    <t>It opens with subtle aromas of white spring flowers, light spice and yellow apple. The juicy palate offers tropical fruit, pear and bitter almond notes alongside fresh acidity.</t>
  </si>
  <si>
    <t>Monte Tenda</t>
  </si>
  <si>
    <t>Marcato 2012 Monte Tenda  (Soave Classico)</t>
  </si>
  <si>
    <t>This well-priced Moscato offers intense sensations of honeysuckle, tropical fruit, ripe yellow peach and juicy honeydew melon. The palate is brightened by fresh acidity, which imparts a lively, bright character.</t>
  </si>
  <si>
    <t>Mezzacorona 2013 Moscato (Vigneti delle Dolomiti)</t>
  </si>
  <si>
    <t>This dry Sauvignon Blanc is wonderfully adaptable to today's wide variety of foods. Bone dry and crisp in acidity, it has rich, varietal flavors of Meyer lemon, lime, pink grapefruit and blood orange.</t>
  </si>
  <si>
    <t>Sivas-Sonoma 2012 Sauvignon Blanc (Sonoma County)</t>
  </si>
  <si>
    <t>Sivas-Sonoma</t>
  </si>
  <si>
    <t>Blended from Marsanne and Viognier in equal proportions, this wine is marked by ripe, opulent mango, peach, orange, vanilla and honey flavors. It feels sweet as you taste it, but the finish is dry.</t>
  </si>
  <si>
    <t>Treana 2012 White (Central Coast)</t>
  </si>
  <si>
    <t>This wine opens with an intense bouquet of white roses with accents of baking spices. The flowery sensation carries over to the palate along with ripe banana, pear and clove, plus the heat of alcohol. It concludes with a slightly sweet finish.</t>
  </si>
  <si>
    <t>Movado</t>
  </si>
  <si>
    <t>Andriano 2012 Movado GewÃ¼rztraminer (Alto Adige)</t>
  </si>
  <si>
    <t>Andriano</t>
  </si>
  <si>
    <t>It starts with a light fragrance of spring flowers and pear. The bright palate offers white peach and citrus notes alongside crisp acidity that leaves a clean finish.</t>
  </si>
  <si>
    <t>Soave Classico Superiore</t>
  </si>
  <si>
    <t>Bolla 2012 Tufaie  (Soave Classico Superiore)</t>
  </si>
  <si>
    <t>Here's a zesty wine with attractive aromas of freshly picked roses, lychee and mineral. The palate offers juicy yellow grapefruit accented by spicy notes of white pepper and clove that add depth.</t>
  </si>
  <si>
    <t>Cantina Valle Isarco 2012 Aristos GewÃ¼rztraminer (Alto Adige Valle Isarco)</t>
  </si>
  <si>
    <t>This light, bright and very fruity wine almost dances on the palate. Peach and apple skin flavors bring out a crisp, green acidity. A touch of minerality and texture give the wine character. Drink now.</t>
  </si>
  <si>
    <t>Aphros Ten</t>
  </si>
  <si>
    <t>Casal PaÃ§o Padreiro 2012 Aphros Ten Loureiro (Vinho Verde)</t>
  </si>
  <si>
    <t>Casal PaÃ§o Padreiro</t>
  </si>
  <si>
    <t>This is a full wine, with rich flavors and a light, fruity structure. The wine has tastes of apricot, citrus and creamed pear, backed up by toast and acidity. Already balanced, it's a wine to drink until 2018.</t>
  </si>
  <si>
    <t>Chartron et TrÃ©buchet 2012  Pouilly-FuissÃ©</t>
  </si>
  <si>
    <t>Chatons, which means â€œkittens,â€ indicates this is a younger style of wine from ChÃ¢teau du CÃ¨dre. The dark, perfumed, mint and black berry flavored fruits give richness and precociousness. The wine is going to develop over the short term so drink from 2016.</t>
  </si>
  <si>
    <t>ChÃ¢teau du CÃ¨dre 2011 Chatons du CÃ¨dre Malbec-Merlot (Cahors)</t>
  </si>
  <si>
    <t>An unusual blend of Zinfandel, Petite Sirah and Teroldego, this red wine is dry and tannic. The blackberry, currant, mocha and white pepper flavors are drinking well now.</t>
  </si>
  <si>
    <t>Cinnabar 2011 Sorcerer's Stone Red (California)</t>
  </si>
  <si>
    <t>With hard tannins, sharp acids and dry, somewhat austere mouthfeel, this wine, blended with a drop of Malbec, distinguishes itself for its complexity. Blackberries, black currants, cassis liqueur and espresso flavors combine for interest. Yet the wine doesn't seem to be an ager. It needs rich, fatty meats and cheeses to balance the astringency.</t>
  </si>
  <si>
    <t>Texas Ranch Vineyard Reserve Rows</t>
  </si>
  <si>
    <t>Cinnabar 2011 Texas Ranch Vineyard Reserve Rows Petit Verdot (Paso Robles)</t>
  </si>
  <si>
    <t>Aromas recall toasted bread crumbs, golden apples and a hint of vanilla. The palate offers Bartlett pear, yellow peach, lemon zest, roasted almond and mineral, but it closes on an unusual medicinal note.</t>
  </si>
  <si>
    <t>Torre</t>
  </si>
  <si>
    <t>Citari 2011 Torre  (Lugana)</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Concha y Toro 2011 Serie Riberas Gran Reserva Ribera del Maule Merlot (San Clemente)</t>
  </si>
  <si>
    <t>Still so young, the wine is tight at this stage. It has dark stone fruits and dense tannins along with a lightness of red berry fruits. Power and structure as well as a smoky character from 50% new wood aging.</t>
  </si>
  <si>
    <t>Domaine Luc et Lise Pavelot 2011  Corton</t>
  </si>
  <si>
    <t>Domaine Luc et Lise Pavelot</t>
  </si>
  <si>
    <t>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t>
  </si>
  <si>
    <t>Temis Single Vineyard</t>
  </si>
  <si>
    <t>Alta Vista 2010 Temis Single Vineyard Malbec (Mendoza)</t>
  </si>
  <si>
    <t>The 80% Grenache content of this wine gives it a girth and an opulence that may not suit everyone, but surely makes it an impressive example of ChÃ¢teauneuf-du-Pape. Just to smell it is to bathe in garrigue- and chocolate-tinged cherry juice, while in the mouth it is huge, lush and creamy in texture. It's long, picking up additional spice notes on the finish. Drink nowâ€“2025.</t>
  </si>
  <si>
    <t>ChÃ¢teau de Vaudieu 2010 Red (ChÃ¢teauneuf-du-Pape)</t>
  </si>
  <si>
    <t>ChÃ¢teau de Vaudieu</t>
  </si>
  <si>
    <t>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t>
  </si>
  <si>
    <t>Domaine de la Janasse 2010 Red (ChÃ¢teauneuf-du-Pape)</t>
  </si>
  <si>
    <t>Domaine de la Janasse</t>
  </si>
  <si>
    <t>Firm and solid with great swathes of black fruits as well as dense tannins. Ripe fruits are a major element of this concentrated wine. The wine has power and a firm tannic core, and certainly needs aging for seven years.</t>
  </si>
  <si>
    <t>Corton GrÃ¨ves</t>
  </si>
  <si>
    <t>Domaine des Croix 2011  Corton GrÃ¨ves</t>
  </si>
  <si>
    <t>Domaine des Croix</t>
  </si>
  <si>
    <t>Tight blackberry and blueberry flavors give this wine a stalky, fruity character at the start. It's still very young, very textured, mineral and chewy. Underneath there is a more juicy fruit with a touch of herbal acidity at the end.</t>
  </si>
  <si>
    <t>Roncerets Premier Cru</t>
  </si>
  <si>
    <t>Domaine Nicolas Rossignol 2011 Roncerets Premier Cru  (Volnay)</t>
  </si>
  <si>
    <t>Domaine Nicolas Rossignol</t>
  </si>
  <si>
    <t>The sunny 2007 vintage and the well exposed Bricco Pernice cru make a formidable team and drive the momentum and intensity of this beautiful Barolo. The wine is rich and penetrating with an ever-evolving bouquet of dark berry fruit, spice, licorice, bitter chocolate and rum cake. The wine shows firm but round tannins with loads of dark fruit on the close.</t>
  </si>
  <si>
    <t>Bricco Pernice</t>
  </si>
  <si>
    <t>Elvio Cogno 2007 Bricco Pernice  (Barolo)</t>
  </si>
  <si>
    <t>This is Jaffurs' reserve-style Syrah, the best barrels from various vineyards. It's softly tannic and incredibly complex, with waves of blackberry jam, cassis, chocolate, gingersnap cookie and pepper flavors that are rich and intense. Beautiful and compelling, the wine finishes dry.</t>
  </si>
  <si>
    <t>Upslope</t>
  </si>
  <si>
    <t>Jaffurs 2010 Upslope Syrah (Santa Barbara County)</t>
  </si>
  <si>
    <t>Enormously rich and complex, with blackberry and currant flavors accompanied by notes of green olives and new oak. The tannins are thick, but ripe. Way too young to drink now due to the closed-down astringency, the wine practically begs to be cellared. Give it 6â€“10 years.</t>
  </si>
  <si>
    <t>Janzen 2010 Beckstoffer To Kalon Vineyard Cabernet Sauvignon (Oakville)</t>
  </si>
  <si>
    <t>Big and rich, this is a broad, open version of Corton-Charlemagne, a powerhouse of ripe white and yellow fruits. It seems initially without enough depth, a product of its youth, then gradually the ripe structure shows through, promising aging over 6â€“7 years.</t>
  </si>
  <si>
    <t>Jean-Luc and Paul Aegerter 2011  Corton-Charlemagne</t>
  </si>
  <si>
    <t>This is a wonderful wine that has the dry complexity and tannic structure of a great Napa red, with rich layers of cherries, red currants, mocha and sweet smoky oak. Yet it's supple, with a deft drinkability. A brilliant interpretation of the variety, it's hard to keep from popping the cork now, but should age well for 8â€“10 years.</t>
  </si>
  <si>
    <t>No. 17</t>
  </si>
  <si>
    <t>JCB 2010 No. 17 Cabernet Franc (Napa Valley)</t>
  </si>
  <si>
    <t>Mint aromas and flavors lead to an intense wine that is powered at this young stage by firm, serious tannins. It has great richness from the black plum fruits, and a spicy, herbal character that adds complexity. From consultant Luis Duarte, this is a wine for long-term aging; hold for 6â€“7 years or more.</t>
  </si>
  <si>
    <t>Rubrica</t>
  </si>
  <si>
    <t>Luis Duarte 2010 Rubrica Red (Alentejano)</t>
  </si>
  <si>
    <t>Shows the gorgeousness of fruit this vineyard always delivers, as well as the seemingly impossible balancing act of feminine generosity and structural power. The result will be evident to anyone who loves Pinot Noir. This is a massive wine, ripe with red fruits and berries and mocha, but it's also worthy of aging. Give it at least six years.</t>
  </si>
  <si>
    <t>Quail Hill Vineyard Bliss Block</t>
  </si>
  <si>
    <t>Lynmar 2011 Quail Hill Vineyard Bliss Block Pinot Noir (Russian River Valley)</t>
  </si>
  <si>
    <t>An awesome wine that shows the power of the estate vineyard, yet with a deft, elegant touch. You can't help but be dazzled by the intense raspberry, cherry, red currant and cola flavors. Yet the acid-tannin balance is superb, lifting the wine into a thoroughly enjoyable complexity. Drink now, with decanting, and over the next eight years.</t>
  </si>
  <si>
    <t>Quail Hill Vineyard Lynn's Blend</t>
  </si>
  <si>
    <t>Lynmar 2011 Quail Hill Vineyard Lynn's Blend Pinot Noir (Russian River Valley)</t>
  </si>
  <si>
    <t>The top wine from Sogrape's DÃ£o flagship quinta, this is a selection of the best parcels. It's a powerful, serious wine, showing great regional characters of dark, mineral tannins and rich black fruits. There's a fine line of juicy acidity that cuts through the firm structure. Age this major wine for at least six years.</t>
  </si>
  <si>
    <t>Quinta dos Carvalhais Unico</t>
  </si>
  <si>
    <t>Sogrape 2009 Quinta dos Carvalhais Unico Red (DÃ£o)</t>
  </si>
  <si>
    <t>This low-production Cab defines Stonestreet's mountain vineyard, high above the Alexander Valley. It's very tannic now, with the drying astringency that marks a young wine. Given the fruity concentration, it should have no trouble aging for 10â€“15 years. High elevation fruit yields an amazing combination of cassis, minerals, tannins and acidic freshness. Drink 2020 and beyond.</t>
  </si>
  <si>
    <t>Christopher's</t>
  </si>
  <si>
    <t>Stonestreet 2010 Christopher's Cabernet Sauvignon (Alexander Valley)</t>
  </si>
  <si>
    <t>The soft voluptuousness of this Cabernet Franc-based Bordeaux blend is its most evident feature. It has plenty of staunch tannins, but they're as finely woven as a silk tapestry, while the flavors are dazzling, suggesting black cherries, red currants and hints of dark chocolate and anise. Kudos to winemaker Aaron Pott for this remarkable blend from all around the valley. Drink nowâ€“2020.</t>
  </si>
  <si>
    <t>Paramour</t>
  </si>
  <si>
    <t>Blackbird Vineyards 2010 Paramour Red (Napa Valley)</t>
  </si>
  <si>
    <t>From the mountainous far east of Portugal, the dense, granite feel of this wine is palpable and potent. It has weight, balanced by intense acidity, stalky black currant fruits and a core of dark, firm tannins. Age this concentrated wine for at least 3â€“4 years.</t>
  </si>
  <si>
    <t>Quinta do Cardo Grande Escolha</t>
  </si>
  <si>
    <t>Companhia das Quintas 2010 Quinta do Cardo Grande Escolha Red (Beira Interior)</t>
  </si>
  <si>
    <t>A rich wine with great fruits as well as structure. It has the weight and great concentration of a grand cru selection. Plum fruits and acidity offer the potential for long aging. It's powerful, while also showing elegance. Age for 6â€“8 years.</t>
  </si>
  <si>
    <t>La Vigne au Saint</t>
  </si>
  <si>
    <t>Domaine des Croix 2011 La Vigne au Saint  (Corton)</t>
  </si>
  <si>
    <t>This wine has great power and so much complexity, with layer upon layer of fruit and structure. Black fruits give way to a dry, firm end, promising considerable aging.</t>
  </si>
  <si>
    <t>CuvÃ©e Alexandrine</t>
  </si>
  <si>
    <t>Domaine Marc Roy 2011 CuvÃ©e Alexandrine  (Gevrey-Chambertin)</t>
  </si>
  <si>
    <t>Domaine Marc Roy</t>
  </si>
  <si>
    <t>This is a concentrated, dark and very closed wine. It has a tight, nervy character that allows you to feel the fruit and the texture that comes from the limestone soil. This impressive, ageworthy wine needs aging over six years and more.</t>
  </si>
  <si>
    <t>Caillerets Premier Cru</t>
  </si>
  <si>
    <t>Domaine Nicolas Rossignol 2011 Caillerets Premier Cru  (Volnay)</t>
  </si>
  <si>
    <t>This wine has a gamy character with spicy tannins. It is rich and succulent with black fruits, but has an earthy texture and is solid and powerful. It brings out both the terroir and the potential richness of a Volnay. For aging over seven years.</t>
  </si>
  <si>
    <t>Domaine Nicolas Rossignol 2011 Santenots Premier Cru  (Volnay)</t>
  </si>
  <si>
    <t>Elvio Cogno and his family take great care to render an individual identity to each of the various vineyard crus they farm. Vigna Elena displays a particularly elegant and fine expression of Nebbiolo with dark fruit and blackberry followed by bright licorice, tar and cola. The tannins are tight and firm and the mouthfeel is incredibly polished and long. Hold 10 to 15 more years.</t>
  </si>
  <si>
    <t>Vigna Elena Riserva</t>
  </si>
  <si>
    <t>Elvio Cogno 2006 Vigna Elena Riserva  (Barolo)</t>
  </si>
  <si>
    <t>This legendary bottling shows all the hallmarks of a young, vital Cabernet that needs plenty of time. It's classically balanced and rich in blackberries, currants and chocolate, with perhaps a bit more tannic structure than in the past, due to the cool vintage. Drink from 2018 and well beyond.</t>
  </si>
  <si>
    <t>BoschÃ© Vineyard</t>
  </si>
  <si>
    <t>Freemark Abbey 2009 BoschÃ© Vineyard Cabernet Sauvignon (Rutherford)</t>
  </si>
  <si>
    <t>A first-rate Chardonnay, solidly exhibiting the house style of dry, elegant complexity. It's the most Chablisian of Hobbs' recent vintages, with brilliant acidity and minerality giving the tropical fruit and oak flavors a stony grounding. It would not be surprising if this wine ages well for six years or so.</t>
  </si>
  <si>
    <t>Paul Hobbs 2011 Chardonnay (Russian River Valley)</t>
  </si>
  <si>
    <t>You'll love that extra fruity richness that this beautiful Barolo from the warm 2007 vintage proudly puts on display. Black fruit and plum is backed by licorice, cola, tar and a drying mineral sensation. The tannins are firm but polished and the wine promises a 10â€“20 year drinking window.</t>
  </si>
  <si>
    <t>Leon Riserva</t>
  </si>
  <si>
    <t>Rivetto 2007 Leon Riserva  (Barolo)</t>
  </si>
  <si>
    <t>Rocca's most expensive wine is 100% Cabernet, although it doesn't say so on the label. It's very rich and flamboyant, offering waves of blackberries and cassis liqueur. 100% new French oak shows up, but it's in keeping with the wine's volume. With massive tannins and brilliant balance, there's no reason this shouldn't age for a long time. Start enjoying it after 2018.</t>
  </si>
  <si>
    <t>Tesorina</t>
  </si>
  <si>
    <t>Rocca 2009 Tesorina Red (Napa Valley)</t>
  </si>
  <si>
    <t>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t>
  </si>
  <si>
    <t>ViÃ±a Cobos 2010 Bramare Marchiori Vineyard Malbec (Mendoza)</t>
  </si>
  <si>
    <t>This is Yohan Lardy's top wine, produced from vines planted in 1903. Dark and dense although shot with acidity, the wine is firm and concentrated. It layers a floral character with minerality and black fruits. The wine needs to age further, so drink from 2018.</t>
  </si>
  <si>
    <t>Vieilles Vignes de 1903</t>
  </si>
  <si>
    <t>Yohan Lardy 2014 Vieilles Vignes de 1903  (Moulin-Ã -Vent)</t>
  </si>
  <si>
    <t>Neither McLaren Vale nor Adelaide Hills are particularly known for their Rieslings, but this is a fine example. Scents of wet stone and flower-shop greens lead into off-dry flavors of lemon zest and green apples. The balance between sugar and acids, lithe body and long finish is finely judged. Drink nowâ€“2025.</t>
  </si>
  <si>
    <t>D'Arenberg 2015 The Dry Dam Riesling (McLaren Vale-Adelaide Hills)</t>
  </si>
  <si>
    <t>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t>
  </si>
  <si>
    <t>Andrew Will 2013 Champoux Vineyard Red (Horse Heaven Hills)</t>
  </si>
  <si>
    <t>Coming from a warm vintage in a hot region, this wine brings light aromas of mineral and red and black fruit along with a barrel-spice top note. The black-cherry flavors are lush, full and palate coating, supported by firm tannins. It's high on the delicious scale.</t>
  </si>
  <si>
    <t>Canvasback 2014 Cabernet Sauvignon (Red Mountain)</t>
  </si>
  <si>
    <t>Black cherry and blueberry fruit show on the dense, dark nose of this bottling, alongside clove, allspice, nutmeg, purple flower, crushed rosebuds and dust. Black and red plums show on the sip, as does chipped asphalt, charcoal and coffee. It's a standout in terms of darkness for a Pinot Noir.</t>
  </si>
  <si>
    <t>Monologue</t>
  </si>
  <si>
    <t>Chamisal Vineyards 2013 Monologue Pinot Noir (Edna Valley)</t>
  </si>
  <si>
    <t>The wine is developing quickly. It has all the elements, with ripe cherry flavors and acidity along some firm tannins. They are all coming together easily and generously. The attractive, ripe wine will be ready to drink from 2022.</t>
  </si>
  <si>
    <t>ChÃ¢teau Desmirail 2014  Margaux</t>
  </si>
  <si>
    <t>ChÃ¢teau Desmirail</t>
  </si>
  <si>
    <t>This is a wine to watch as it develops slowly. It is all structure, concentrated and solid. Dense tannins vie with the black-currant fruits from the high proportion of Cabernet Sauvignon in the blend. Drink this wine from 2024.</t>
  </si>
  <si>
    <t>ChÃ¢teau FerriÃ¨re 2014  Margaux</t>
  </si>
  <si>
    <t>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t>
  </si>
  <si>
    <t>ChÃ¢teau FonrÃ©aud 2014  Listrac-MÃ©doc</t>
  </si>
  <si>
    <t>The wine is all about fruit and balanced tannins. It is juicy, so drinkable now, although with enough structure to promise good aging. Perfumed black-currant fruits show strongly. The wine shows how this chateau continues to perform reliably. Drink from 2020.</t>
  </si>
  <si>
    <t>ChÃ¢teau Gruaud Larose 2014  Saint-Julien</t>
  </si>
  <si>
    <t>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t>
  </si>
  <si>
    <t>ChÃ¢teau Lestage 2014  Listrac-MÃ©doc</t>
  </si>
  <si>
    <t>This generous wine is on the fruity side of the 2014 spectrum. Blueberry and black-currant fruits are supported by the spice and tannins from wood aging. The wine is likely to develop easily over the medium term. Drink from 2020.</t>
  </si>
  <si>
    <t>ChÃ¢teau Talbot 2014  Saint-Julien</t>
  </si>
  <si>
    <t>ChÃ¢teau Talbot</t>
  </si>
  <si>
    <t>From the producer's estate vineyard planted on the Olivet Bench, this sublimely textured white is perfumed, zesty and complex. It delights in voluptuous layers of pear and honey in equal measure, showing both sides of deliciousness, fresh and fruity.</t>
  </si>
  <si>
    <t>De Loach 2014 Estate Grown Chardonnay (Russian River Valley)</t>
  </si>
  <si>
    <t>The wine is structured and with intense acidity and a tight texture. A mineral character goes through the wine, contrasting with the red fruit. It is a serious wine that will repay aging, so drink from 2018. This organic vineyard is switching to biodynamic.</t>
  </si>
  <si>
    <t>Domaine de la Bonne Tonne 2014 Les Charmes  (Morgon)</t>
  </si>
  <si>
    <t>Still structured and with its tannins, this wine has the potential to develop well. Black currant and plum fruits bestow a dense, fruity character. Drink this wine from 2020.</t>
  </si>
  <si>
    <t>La Rosa Reserva</t>
  </si>
  <si>
    <t>Quinta de la Rosa 2014 La Rosa Reserva Red (Douro)</t>
  </si>
  <si>
    <t>This wine is both fruity and structured, full of black fruits and firm tannins. Drink this solid wine from 2020.</t>
  </si>
  <si>
    <t>Quinta de SÃ£o JosÃ© 2014 Reserva Red (Douro)</t>
  </si>
  <si>
    <t>Quinta de SÃ£o JosÃ©</t>
  </si>
  <si>
    <t>This producer focuses on RhÃ´ne Valley varietals, and this wine continues the theme. Its apricot and very fine mineral texture are impressive and rich. Touched by spice from wood aging, the wine is generous, with the potential of a creamy, smooth texture as it ages. For now, it is fruity and rich. Drink from 2018.</t>
  </si>
  <si>
    <t>Quinta do Monte d'Oiro 2015 Madrigal Viognier (Lisboa)</t>
  </si>
  <si>
    <t>Fruity and crisp, this wine hails from an estate owned by the Amorim family of cork fame, Red-berry flavors come through strongly along with spice and wood-aging flavors. The wine also has acidity, lightly toasty and with a core of tannins. Drink from 2018.</t>
  </si>
  <si>
    <t>Quinta Nova de Nossa Senhora do Carmo 2014 Reserva Red (Douro)</t>
  </si>
  <si>
    <t>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t>
  </si>
  <si>
    <t>Saffron Fields Vineyard 2014 Pinot Noir</t>
  </si>
  <si>
    <t>Saffron Fields Vineyard</t>
  </si>
  <si>
    <t>Coming from a vineyard in The Rocks, this wine opens with aromas of savory herbs and moist earth, with flower petal and piercing cherry notes lurking the background. The palate is velvety in feel, putting a focus on elegance. It shows plenty of hang time on the finish.</t>
  </si>
  <si>
    <t>Super Substance Cs Jack's Vineyard</t>
  </si>
  <si>
    <t>Substance 2013 Super Substance Cs Jack's Vineyard Cabernet Sauvignon (Walla Walla Valley (WA))</t>
  </si>
  <si>
    <t>The winery's flagship offering, this wine is a blend of 60% MourvÃ¨dre, 30% Grenache and 10% Syrah. It conjures up aromas of high-toned herbs, potpourri and the purest of cherry notes. The flavors coat the palate, showing a hypnotic sense of purity along with an impressive mouthfeel.</t>
  </si>
  <si>
    <t>CuvÃ©e Elena</t>
  </si>
  <si>
    <t>Syncline 2014 CuvÃ©e Elena Red (Columbia Valley (WA))</t>
  </si>
  <si>
    <t>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t>
  </si>
  <si>
    <t>Syncline 2014 MourvÃ¨dre (Columbia Valley (WA))</t>
  </si>
  <si>
    <t>This is Yalumba's flagship Viognier, barrel-fermented for an extra layer of richness. Fig, melon and apricot notes mark the nose and palate, and while it is fully ripe and weighty, it carries its alcohol well. Fruit intensity easily balances the oak, which remains almost invisible.</t>
  </si>
  <si>
    <t>The Virgilius</t>
  </si>
  <si>
    <t>Yalumba 2015 The Virgilius Viognier (Eden Valley)</t>
  </si>
  <si>
    <t>While the trend among many Australian Cabernets is towards moderate, silky tannin structures, this austere, firm wine embraces its dry, dusty nature. Cedar and toast frame big cassis fruit, ending with chewy tannins. Drink 2018â€“2028.</t>
  </si>
  <si>
    <t>Titan</t>
  </si>
  <si>
    <t>Alpha Crucis 2014 Titan Cabernet Sauvignon (McLaren Vale)</t>
  </si>
  <si>
    <t>Alpha Crucis</t>
  </si>
  <si>
    <t>This is a spicy, vibrantly realized wine from a coastal ridge five miles from the Pacific Ocean dusted in sandy, loam soils. It's planted entirely to the Swan clone, which can contribute an undeniable wildness to the variety. Baked cherry meets spearmint and clove, the acidity light and bright with plenty of texture atop the medium-sized body.</t>
  </si>
  <si>
    <t>Boheme 2013 Taylor Ridge Vineyard Pinot Noir (Sonoma Coast)</t>
  </si>
  <si>
    <t>Roughly two-thirds Shiraz and one-third Grenache, this is a full-bodied, lush example of Barossa Valley product. Hints of mint and cracked pepper add nuance to the ripe raspberry fruit, while spice and red-fruit nuances linger on the supple yet spine-tingling finish. Drink nowâ€“2020 for its youthful exuberance.</t>
  </si>
  <si>
    <t>Wallace</t>
  </si>
  <si>
    <t>Glaetzer 2013 Wallace Shiraz-Grenache (Barossa Valley)</t>
  </si>
  <si>
    <t>Glaetzer</t>
  </si>
  <si>
    <t>MourvÃ¨dre (45%), Grenache (31%) and Syrah (12%) make up the majority of this wine, which is fleshed out with Counoise, Grenache Blanc and Picpoul. Vibrant aromas of cracked pepper, raspberry, underbrush, dried violets, smoked meat and herb are followed by elegant yet still flavorful fruit and savory notes that show a pleasing tartness and generous mouthfeel.</t>
  </si>
  <si>
    <t>Charlotte</t>
  </si>
  <si>
    <t>K Vintners 2013 Charlotte Red (Walla Walla Valley (WA))</t>
  </si>
  <si>
    <t>A blend of fruit from Olsen, Elephant Mountain and Boushey vineyards, this wine is expressive, with aromas of smoke, high-toned herb, dark raspberry, blue fruit and mineral. The flavors are fresh and focused, putting a premium on elegance with a finish that sails.</t>
  </si>
  <si>
    <t>En Hommage</t>
  </si>
  <si>
    <t>Kevin White 2014 En Hommage Syrah (Yakima Valley)</t>
  </si>
  <si>
    <t>Kevin White</t>
  </si>
  <si>
    <t>This wine beautifully blends vivid fruit, enticing spice and luxuriously creamy flavors that are concentrated, layered and complex. It pulls it all off gracefully due to underlying acidity that supports a lush texture and leads to a long finish.</t>
  </si>
  <si>
    <t>Lava Cap 2015 Reserve Chardonnay (El Dorado)</t>
  </si>
  <si>
    <t>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t>
  </si>
  <si>
    <t>Lioco 2013 Cerise Vineyard Pinot Noir (Anderson Valley)</t>
  </si>
  <si>
    <t>Lioco</t>
  </si>
  <si>
    <t>Generous and mouthfilling, this is a medium- to full-bodied wine with fruity aromas. Rich cherry, spice and earth flavors partner with a firm texture and a lingering, slightly tannic finish. While showing a lot of fruit up front, this wine will also age well for a few years; best to drink after 2018.</t>
  </si>
  <si>
    <t>La Selva</t>
  </si>
  <si>
    <t>Lioco 2014 La Selva Pinot Noir (Anderson Valley)</t>
  </si>
  <si>
    <t>There is no sign of the tannic punch of Malbec in this wine. Instead the texture is soft and open with just enough tannins to give shape to the delicious black currant fruitiness. The wine is ready for a glass now.</t>
  </si>
  <si>
    <t>Gariottin SÃ©lection</t>
  </si>
  <si>
    <t>Pelvillain FrÃ¨res 2014 Gariottin SÃ©lection Malbec (Cahors)</t>
  </si>
  <si>
    <t>This rustic wine is pure varietal and spent a year in 20% new French oak. Scents favor asphalt and tar rather than oak and toast, and the candied red fruits do not speak the usual varietal flavors. But this is perfectly fine for every day drinking.</t>
  </si>
  <si>
    <t>Maragas 2013 Tempranillo (Applegate Valley)</t>
  </si>
  <si>
    <t>Maragas</t>
  </si>
  <si>
    <t>Aromas emerge slowly on this appellation blend, but eventually crushed slate, red cranberry, dark strawberry and dried sagebrush scents arrive. The palate is heavy on crushed oregano and bay leaf, with boysenberry fruit, grippy plum-skin tannins and an asphalt character.</t>
  </si>
  <si>
    <t>Mossback 2013 Pinot Noir (Central Coast)</t>
  </si>
  <si>
    <t>Fresh and simple, this opens with aromas that recall blackberry and dark spice. The aromas carry over to the easy palate along with a note of orange zest offset by firm acidity and loose knit tannins.</t>
  </si>
  <si>
    <t>Sant'Andrea in Colle 2013  Chianti Classico</t>
  </si>
  <si>
    <t>Sant'Andrea in Colle</t>
  </si>
  <si>
    <t>If the staunchly herbal and green-bean scents and flavors often found with this grape are your cup of tea, this will prove enjoyable. It's smooth and not overly tannic, with those intense green-bean aromatics and a taste of tomato.</t>
  </si>
  <si>
    <t>Limited Edition Series</t>
  </si>
  <si>
    <t>Season 2013 Limited Edition Series CarmenÃ¨re (Southern Oregon)</t>
  </si>
  <si>
    <t>Straightforward apple and lemon flavors are bright and fresh on this zesty off-dry Riesling. It's not deeply concentrated but subtle honey sweetness lingers nicely. Drink now.</t>
  </si>
  <si>
    <t>Schmitt SÃ¶hne 2014 Riesling (Rheinhessen)</t>
  </si>
  <si>
    <t>Herbaceous aromas of black olive, tree bark and pickle brine lead to a chunky, grabby palate. Unfamiliar flavors of briny berries and citrus struggle to find their way, while this blend of Cabernet Sauvignon, Syrah and Petit Verdot is highly herbal on the finish.</t>
  </si>
  <si>
    <t>Espiritu de Chile Winemaker's Collection Assemblage</t>
  </si>
  <si>
    <t>Aresti 2013 Espiritu de Chile Winemaker's Collection Assemblage Red (Colchagua Valley)</t>
  </si>
  <si>
    <t>The Cabernet accounts for just 10% of the blend, but presumably contributes the hints of dried marjoram that add interest to the vanilla and cassis aromas and flavors. This medium-bodied wine finishes dry, with softly dusty tannins. Ready to drink now.</t>
  </si>
  <si>
    <t>E Series</t>
  </si>
  <si>
    <t>Elderton 2013 E Series Shiraz-Cabernet Sauvignon (South Australia)</t>
  </si>
  <si>
    <t>Elderton</t>
  </si>
  <si>
    <t>Slightly green aromas of olive and horsehide shadow generic plum and berry notes. This feels lively but scratchy and tartaric. Toasty flavors of black coffee outweigh plum and blackberry, while this burns a bit across an acidic finish.</t>
  </si>
  <si>
    <t>ViÃ±a Macatero Estate</t>
  </si>
  <si>
    <t>GrÃ¿phus 2014 ViÃ±a Macatero Estate CarmenÃ¨re (Maule Valley)</t>
  </si>
  <si>
    <t>GrÃ¿phus</t>
  </si>
  <si>
    <t>This is a soft, tropical-fruit flavored wine. It has a tangy, mineral texture that cuts through the riper fruitiness to give a wine that is easy and very drinkable now.</t>
  </si>
  <si>
    <t>J. Portugal Ramos 2015 Loios White (Alentejano)</t>
  </si>
  <si>
    <t>A ripe and soft blend of Portuguese grapes with a touch of Viognier, this is a smooth, creamy textured wine. The acidity is just right to give the wine its tight, steely aftertaste. Drink now.</t>
  </si>
  <si>
    <t>J. Portugal Ramos 2015 MarquÃªs de Borba White (Alentejo)</t>
  </si>
  <si>
    <t>Smoky and oaky past the point of balance, this tastes of charred wood rather than fruit. The tannins are chewy and smoky. After considerable breathing time, blackberry fruit emerges. Aeration is highly recommended.</t>
  </si>
  <si>
    <t>Kriselle 2013 Malbec (Rogue Valley)</t>
  </si>
  <si>
    <t>This popular blend of seven red grapes is dark and strongly flavored with a streak of vanilla. There's nothing fancy here, just big, vanilla-soaked flavors, at an affordable price.</t>
  </si>
  <si>
    <t>Rogue</t>
  </si>
  <si>
    <t>Valley View NV Rogue Red (Oregon)</t>
  </si>
  <si>
    <t>This opens with aromas that recall moist underbrush, grilled sage, menthol and a whiff of cellar floor. The brisk, diluted palate offers raw red cherry, oak and a hint of star anise alongside stinging acidity and astringent tannins that leave a raspy finish. It lacks fruit richness.</t>
  </si>
  <si>
    <t>Vigna Contessa Luisa Gran Selezione</t>
  </si>
  <si>
    <t>Villa Calcinaia 2013 Vigna Contessa Luisa Gran Selezione  (Chianti Classico)</t>
  </si>
  <si>
    <t>Strong tarry and asphalt notes show on the nose of this wine, with a touch of boysenberry. Similar elements play into the somewhat rough palate, where tarry tannins interplay with tart boysenberry, bolstered slightly by a touch of soy.</t>
  </si>
  <si>
    <t>Brakelight Reserve</t>
  </si>
  <si>
    <t>Balderdash 2012 Brakelight Reserve Syrah (Paso Robles)</t>
  </si>
  <si>
    <t>Balderdash</t>
  </si>
  <si>
    <t>Rustic, barnyard aromas give a wine that is tight with tannins and tough to handle. It is concentrated, very dry with only hints of rich black fruits. It will probably remain dense and tannic.</t>
  </si>
  <si>
    <t>Casa Santa VitÃ³ria 2013 Reserva Tinto Red (Alentejano)</t>
  </si>
  <si>
    <t>This is a wine that's ready to consume, with its ripe red fruits and spicy tannins. It is smooth with just a bite of structure along with considerable acidity. The wine is balanced and attractive in a summer barbecue style.</t>
  </si>
  <si>
    <t>Serradayres Reserva</t>
  </si>
  <si>
    <t>Caves Velhas 2014 Serradayres Reserva Red (Tejo)</t>
  </si>
  <si>
    <t>Alvarinho with a prickle is unusual, as is a Vinho Verde that has been aged an extra year before release. The wine doesn't quite work because it has lost its fruit and developed a strong pepper and spice character. The acidity at the end is the most characteristic part of the wine.</t>
  </si>
  <si>
    <t>Conde Villar 2014 Alvarinho (Vinho Verde)</t>
  </si>
  <si>
    <t>Conde Villar</t>
  </si>
  <si>
    <t>This is a ripe, fruit-forward wine. It has black currant and some attractive acidity. It seems to miss out on the structure and firm texture that would be expected from a Douro wine, so it is possible to drink now.</t>
  </si>
  <si>
    <t>Novo Mondo</t>
  </si>
  <si>
    <t>Enoport 2014 Novo Mondo Red (Douro)</t>
  </si>
  <si>
    <t>Herbal red-berry, tomato and cocoa aromas are strained and wiry. This feels tannic as a box of nails, with scraping astringency. Dry, tomatoey red-fruit flavors come with a smear of chocolaty oak prior to a raw, rough finish.</t>
  </si>
  <si>
    <t>Gran Reserva 10 Years</t>
  </si>
  <si>
    <t>Anciano 2004 Gran Reserva 10 Years Tempranillo (ValdepeÃ±as)</t>
  </si>
  <si>
    <t>The wine has a rustic, barnyard character that will maybe blow off. For now, the fruit is subdued and layered with dry tannins and acidity. It could develop, so wait until 2017.</t>
  </si>
  <si>
    <t>Cortes de Cima 2014 ChaminÃ© Red (Alentejano)</t>
  </si>
  <si>
    <t>All five red Bordeaux varieties are represented here, the greater percentages being Cabernet Sauvignon, Petit Verdot and Malbec, in almost equal proportion. Barbecue smoke enters the picture first, with a substantial aroma and taste of char. It makes for a one-dimensional experience.</t>
  </si>
  <si>
    <t>Kristin Estate Grown Proprietary</t>
  </si>
  <si>
    <t>Korbin Kameron 2012 Kristin Estate Grown Proprietary Red (Moon Mountain District Sonoma County)</t>
  </si>
  <si>
    <t>This blend of and Syrah is more ripe fruit than freshness. It is rounded and soft with caramel and spice flavors as well as rich strawberries. Drink now.</t>
  </si>
  <si>
    <t>La SaignÃ©e</t>
  </si>
  <si>
    <t>Domaine le Roc 2015 La SaignÃ©e RosÃ© (Fronton)</t>
  </si>
  <si>
    <t>Domaine le Roc</t>
  </si>
  <si>
    <t>A soft wine that has ripe red fruits and gentle tannins. Ready to drink immediately, it is fruity with spice, black cherry and acidity all in balance.</t>
  </si>
  <si>
    <t>Penina</t>
  </si>
  <si>
    <t>Enoport 2014 Penina Red (Tejo)</t>
  </si>
  <si>
    <t>Sleepy and tannic, this wine is elusive in fruit both aromatically and on the palate, showing more green, herbal character than cherry or berry. Still, it is hugely full bodied and wrapped forcefully in oak, providing a dry finish.</t>
  </si>
  <si>
    <t>V. Sattui 2012 Cabernet Sauvignon (Howell Mountain)</t>
  </si>
  <si>
    <t>Stalky, leathery berry aromas are a bit lacking in purity. This feels choppy, while stalky, lightly green berry flavors finish with herbal shadings and resiny oak.</t>
  </si>
  <si>
    <t>ViÃ±a EguÃ­a 2013  Rioja</t>
  </si>
  <si>
    <t>ViÃ±a EguÃ­a</t>
  </si>
  <si>
    <t>This medium-bodied red is a bit obvious and confected, but delivers ample cassis fruit without any obvious structure to support it. It's jammy and a bit sweet-tasting on the finish.</t>
  </si>
  <si>
    <t>Wildling 2013 Winemaker's Red (Australia)</t>
  </si>
  <si>
    <t>Wildling</t>
  </si>
  <si>
    <t>This semisweet Cava is neutral on the nose except for notes of grass and yeasty vanilla. The mouthfeel is acceptable, while the flavor profile seems caught between sweet lime and lychee and bitterness.</t>
  </si>
  <si>
    <t>Selection Semi Seco</t>
  </si>
  <si>
    <t>Mont Paral NV Selection Semi Seco Sparkling (Cava)</t>
  </si>
  <si>
    <t>Mont Paral</t>
  </si>
  <si>
    <t>This is a fruity, soft wine with a light texture and plenty of citrus fruits. It is crisp, clean with a hint of perfumes and a herbal edge that comes from the Sauvignon Blanc in the blend. The wine is ready to drink.</t>
  </si>
  <si>
    <t>TalhÃ£oI</t>
  </si>
  <si>
    <t>Quinta da Lagoalva de Cima 2015 TalhÃ£oI White (Tejo)</t>
  </si>
  <si>
    <t>Tropical aromas of melon, pineapple juice and canned pears are friendly. A fresh palate with minimal depth and weight offers simple apple and white-grape flavors prior to a lean, melony tasting finish.</t>
  </si>
  <si>
    <t>Santa Ema 2015 Select Terroir Unoaked Chardonnay (Maipo Valley)</t>
  </si>
  <si>
    <t>Although it's a fairly direct wine, this Pinot shows the Central Coast character that makes this cool-climate region so friendly to the variety. Translucent ruby in color, dry and silky in texture, it has crisp flavors of cherries, cola, licorice and Asian spices.</t>
  </si>
  <si>
    <t>MacMurray Ranch 2005 Pinot Noir (Central Coast)</t>
  </si>
  <si>
    <t>Made in a late harvest, sweet style, this has good dimension and intensity with layers of stone fruit, honey and spring flowers. The wine is bursting with exotic fruit and is sweet and chewy in feel.</t>
  </si>
  <si>
    <t>Marco Cecchini 2006 Riesling Riesling (Venezia Giulia)</t>
  </si>
  <si>
    <t>Opulent and creamy, this well-made and well-priced blend delivers distinctive notes of banana, vanilla and almond backed by stone fruit and mature melon. It's cool and crisp and offers lingering flavors of exotic fruit.</t>
  </si>
  <si>
    <t>Modello delle Venezie</t>
  </si>
  <si>
    <t>Masi 2006 Modello delle Venezie White (Venezie)</t>
  </si>
  <si>
    <t>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t>
  </si>
  <si>
    <t>Methven Family Vineyards 2005 Pinot Noir (Eola-Amity Hills)</t>
  </si>
  <si>
    <t>Methven Family Vineyards</t>
  </si>
  <si>
    <t>A fine, everyday Sauvignon, marked by the crisp, zesty acidity and citrus fruits that characterize the variety. The flavors of lemongrass, limes and grapefruits are made richer by layers of figs and sweet peppermint.</t>
  </si>
  <si>
    <t>Mirassou 2006 Sauvignon Blanc (California)</t>
  </si>
  <si>
    <t>Instead of the characteristic citrus and stone fruit aromas you usually associate with a PG, this Italian white offers mature aromas of apricot, melon and even a spot of white peppercorn. It has a perky personality and ends with a crisp note of spice.</t>
  </si>
  <si>
    <t>Borgo Tesis</t>
  </si>
  <si>
    <t>Vigneti Fantinel 2006 Borgo Tesis Pinot Grigio (Friuli Grave)</t>
  </si>
  <si>
    <t>Vigneti Fantinel</t>
  </si>
  <si>
    <t>This is a delicate and feminine copper-colored Pinot Grigio made by Francesco and Fulvio Zorzettig that boasts finely tuned aromas of white rose, peach and exotic fruit. It offers zesty acidity and a crisp, cleansing close.</t>
  </si>
  <si>
    <t>Ronchi di Pietro</t>
  </si>
  <si>
    <t>Zorzettig 2007 Ronchi di Pietro Pinot Grigio (Colli Orientali del Friuli)</t>
  </si>
  <si>
    <t>Zorzettig</t>
  </si>
  <si>
    <t>Waxy but also plenty acidic, which creates some clash on the bouquet. Flavors of lemon, orange and peach meet a little bitterness on the finish, and overall this won't be confused for French Viognier. It's scattershot and unique, but it has finishing harmony and a pretty good texture.</t>
  </si>
  <si>
    <t>Cono Sur 2006 VisiÃ³n Viognier (Colchagua Valley)</t>
  </si>
  <si>
    <t>There are soapy, grassy elements to the bouquet of this easy Grigio that help shape its perky, cheerful personality. The mouthfeel is clean and simple but the wine does a great job of keeping your palate clean.</t>
  </si>
  <si>
    <t>Angelo Pittaro</t>
  </si>
  <si>
    <t>Cantina San Martino 2007 Angelo Pittaro Pinot Grigio (Friuli Grave)</t>
  </si>
  <si>
    <t>Cantina San Martino</t>
  </si>
  <si>
    <t>This is a pale, peach-scented rosÃ©, with hints of cherries as well. The blend of 40% Cinsault, 30% Grenache and 30% Syrah lacks the lively acids of some ProvenÃ§al rosÃ©s, but features a pleasant roundness on the palate instead, finishing soft and easy. Imported by Routas USA.</t>
  </si>
  <si>
    <t>ChÃ¢teau Routas 2007 RouviÃ¨re RosÃ© (Coteaux Varois)</t>
  </si>
  <si>
    <t>At five years of age, this Cab Franc still retains a solid core of sweet, jammy cherry fruit, accented with a sprinkling of black pepper, ground cloves, cinnamon, cocoa and vanilla. It also has a dusty coating of tannins that will fare well with a grilled steak.</t>
  </si>
  <si>
    <t>Clos du Lac 2003 Cabernet Franc (Amador County)</t>
  </si>
  <si>
    <t>Smoke, tobacco and spice are backed by dried berry fruit and prunes. There's a nice intensity to this wine's mouthfeel that is enhanced by vibrant flavors and bright acidity. It is, however, very ripe: almost jammy.</t>
  </si>
  <si>
    <t>Vajo</t>
  </si>
  <si>
    <t>Fabiano 2005 Vajo Red (Rosso del Veronese)</t>
  </si>
  <si>
    <t>The hallmarks of this blend of Cabs Sauvignon and Franc and other Bordeaux varieties are a soft, gentle texture and ripe, forward fruit. The cherries, currants, spicy licorice and smoky oak flavors are wrapped into firm, sweet tannins.</t>
  </si>
  <si>
    <t>Robert Hall 2005 Hall Ranch Meritage (Paso Robles)</t>
  </si>
  <si>
    <t>Here's an unusual Pinot Bianco with a layered nose that includes tones of dried hay, stone fruit, peppermint and natural rubber. The mouthfeel is easy and informal but there is enough texture here to pair with roasted chicken or fish.</t>
  </si>
  <si>
    <t>Scubia 2006 Pinot Bianco Pinot Bianco (Colli Orientali del Friuli)</t>
  </si>
  <si>
    <t>Scubia</t>
  </si>
  <si>
    <t>If you liked the winery's far more expensive â€œ1772â€ bottling of Syrah, you'll find an approximation of it here, at about half the price. Dry and balanced, with typical Edna Valley acidity, it's marked by black cherry, red currant, licorice, chocolate-covered mint and peppery spice flavors.</t>
  </si>
  <si>
    <t>Tolosa 2005 Edna Ranch Syrah (Edna Valley)</t>
  </si>
  <si>
    <t>A blend of Grenache and Rolle, this easy-drinking rosÃ© features peach and canteloupe aromas, simple ripe strawberry and grapefruit flavors and a fruit-driven finish.</t>
  </si>
  <si>
    <t>ChÃ¢teau d'Esclans 2006 Whispering Angel RosÃ© (CÃ´tes de Provence)</t>
  </si>
  <si>
    <t>This ripe, polished blend combines Zinfandel's spicy, briary quality with Syrah's peppery nobility. The wine is soft in both acids and tannins, and very flavorful, with exotic tastes of raspberries, root beer, chocolate mint and raisins.</t>
  </si>
  <si>
    <t>Carmesi Syrah-Zinfandel</t>
  </si>
  <si>
    <t>Bodega del Sur 2002 Carmesi Syrah-Zinfandel Red (Calaveras County)</t>
  </si>
  <si>
    <t>Bodega del Sur</t>
  </si>
  <si>
    <t>With a slight sweetness to the raspberry, cherry, pink grapefruit, clove and pepper flavors, this blush is balanced by crisp, citrusy acidity. If you like to drink wine with sushi or Chinese food, this is a good bet.</t>
  </si>
  <si>
    <t>Bray 2007 Rosato Barbera (Shenandoah Valley (CA))</t>
  </si>
  <si>
    <t>Bray</t>
  </si>
  <si>
    <t>This cuvÃ©e stands in firm contrast to the winery's more feminine-styled Dame de Piegros, showing the meaty, gamy side of Syrah, powerful spice and blackberry fruit and lashings of vanilla. Ends with firm acids and gripping tannins. This needs 3â€“4 years of cellaring.</t>
  </si>
  <si>
    <t>CuvÃ©e Louis Fabre</t>
  </si>
  <si>
    <t>ChÃ¢teau de L'Aumerade 2006 CuvÃ©e Louis Fabre Red (CÃ´tes de Provence)</t>
  </si>
  <si>
    <t>ChÃ¢teau de L'Aumerade</t>
  </si>
  <si>
    <t>Not quite up to the quality of the 2004, but this is still an authoritatively flavored ProvenÃ§al blend. Black cherry and spice flavors show some gripping tannins on the finish; hold another year, then drink through 2012. Imported by Routas USA.</t>
  </si>
  <si>
    <t>Infernet</t>
  </si>
  <si>
    <t>ChÃ¢teau Routas 2005 Infernet Red (Coteaux Varois)</t>
  </si>
  <si>
    <t>Somewhat closed, the nose of this offering shows some red berry, currants and anise. An evenly textures palate, more of the fruits evidenced on the nose with slight pepperiness mark a classic Zinfandel profile. The finish is moderately tannic, and the wine has the potential to evolve for a year or two.</t>
  </si>
  <si>
    <t>Grgich Hills 1998 Zinfandel (California)</t>
  </si>
  <si>
    <t>Nicely balanced from nose to finish, this medium weight Cabernet is more French than New World in style, with tart berry and tobacco elements prevailing. Very smooth on the palate, it finishes with fine tannins and a lingering tobacco note.</t>
  </si>
  <si>
    <t>Le Riche 1999 Reserve Cabernet Sauvignon (Stellenbosch)</t>
  </si>
  <si>
    <t>This solid, mainstream Zinfandel displays blackberry fruit and some creamy notes on the nose. Well-defined, dark berry flavors with white pepper and leather accents mark the palate. The mouthfeel is even and the finish here is brisk, tart and juicy. A touch less oak might let the fruit shine a bit more.</t>
  </si>
  <si>
    <t>Kenwood 1998 Jack London Vineyard Zinfandel (Sonoma Valley)</t>
  </si>
  <si>
    <t>Clean and fresh, this Piedmontese white offers lively almond, pear and grapefruit aromas.  Light and even melon and pear flavors with herb accents grace the paalte and the fairly extended finish shows an attractive, slight spiciness.</t>
  </si>
  <si>
    <t>Le Lune</t>
  </si>
  <si>
    <t>Marchesi di Barolo 1999 Le Lune  (Gavi)</t>
  </si>
  <si>
    <t>A nÃ©gociant bottling from the ubiquitous Yvon Mau, this wine proudly boasts Ã©levÃ© en futs du chene on the label. You can certainly notice it in the cedary aromas and flavors, but it's adequately balanced by cassis and tobacco flavors. The fruit tastes a touch overripe, but it seems to work well here.</t>
  </si>
  <si>
    <t>Premius 1998  Bordeaux</t>
  </si>
  <si>
    <t>Premius</t>
  </si>
  <si>
    <t>This wine, from a newly acquired property, is tart and young, grapy almost, with the fruit a little reduced. The wine seems to be in hiding. It falls off in the middle and finishes with tannin and little else. This may just need more time in bottle to blossom.</t>
  </si>
  <si>
    <t>Mustang Springs</t>
  </si>
  <si>
    <t>Peachy Canyon 1998 Mustang Springs Zinfandel (Paso Robles)</t>
  </si>
  <si>
    <t>Cortina refers to the soil type. The wine shows forward, pretty fruit, mixing berries and cherries, and follows up with bright, clean, mouth-friendly flavors. Falls off in the finish, with some dry tannins.</t>
  </si>
  <si>
    <t>Cortina</t>
  </si>
  <si>
    <t>Seghesio 1998 Cortina Zinfandel (Dry Creek Valley)</t>
  </si>
  <si>
    <t>Interesting cedar, game and leather notes accent this wine's blackberry and chocolate aromas and flavors. There's an almost RhÃ´ne-like quality to this full-bodied, well-balanced wine. Produced from a certified organic vineyard, the finish displays dark cherry and chocolate flavors with peppery accents.</t>
  </si>
  <si>
    <t>Upper Weise Vineyard</t>
  </si>
  <si>
    <t>Kenwood 1997 Upper Weise Vineyard Zinfandel (Sonoma Valley)</t>
  </si>
  <si>
    <t>Smooth style, with lots of vanilla cream and ripe berry fruit. Forward, inviting style of wine, with light tannins and a clean, focused finish. It's well balanced and professionally made, but ultimately unexciting.</t>
  </si>
  <si>
    <t>La Crema 1998 Zinfandel (Sonoma County)</t>
  </si>
  <si>
    <t>Smells oily, with a diesel-fuel note that some may find offputting. Rich and earthy on the palate, this bottling emphasizes spice, mineral and loam flavors, not the bright fruit of so many other Ontario products.</t>
  </si>
  <si>
    <t>Colio 1998 Select Late Harvest Riesling (Lake Erie North Shore)</t>
  </si>
  <si>
    <t>Blueberry fruit mingles with cinnamon-tinged oak spice on the nose and palate of this offering. There's even enough depth and complexity to make it more than a simple quaff, worthy of washing down simply roasted chicken perhaps.</t>
  </si>
  <si>
    <t>ChÃ¢teau d'Or et de Gueules 1998 CuvÃ©e Prestige Red (CostiÃ¨res de NÃ®mes)</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ChÃ¢teau Trimoulet 1996  Saint-Ã‰milion</t>
  </si>
  <si>
    <t>ChÃ¢teau Trimoulet</t>
  </si>
  <si>
    <t>Smells very ripe, almost stewed, and it lives up to its name (The Monster) with big, rustic, extracted, alcoholic flavors. For those who like old-style Zin, with no-holds-barred power.</t>
  </si>
  <si>
    <t>Monster</t>
  </si>
  <si>
    <t>Norman 1998 Monster Zinfandel (Paso Robles)</t>
  </si>
  <si>
    <t>Firm, tannic and fruity, with some nice tropical fruit flavors, wrapped around stiff tannins and some green, slightly stemmy flavors. The finish is hard and rough.</t>
  </si>
  <si>
    <t>Castle 1998 Zinfandel (Russian River Valley)</t>
  </si>
  <si>
    <t>Cranberries and watermelon in the nose, leading into a soft, light, pleasant wine. Smooth and simple flavors; the wine needs to be chilled to show its best. This is made for near-term enjoyment.</t>
  </si>
  <si>
    <t>Brutocao Vineyards</t>
  </si>
  <si>
    <t>Brutocao 1998 Brutocao Vineyards Zinfandel (Mendocino)</t>
  </si>
  <si>
    <t>This lavishly oaked, opaque Zinfandel sports a dense nose of blackberry with pronounced toasty and menthol shadings. The mouthfeel is full and smooth, there's dark fruit and plenty of espresso, bitter chocolate and tar on the palate and finish, with tannins to lose on the back end. The wine may open up and the fruit ascend more in a year; lovers of heavy toast can eagerly drink it up now.</t>
  </si>
  <si>
    <t>Knotty Vines</t>
  </si>
  <si>
    <t>Rodney Strong 1998 Knotty Vines Zinfandel (Northern Sonoma)</t>
  </si>
  <si>
    <t>This is the first wine from this new winery. Clean, light berry fruit is the whole show, and it's a forward, fruity Zin with friendly, simple flavors.</t>
  </si>
  <si>
    <t>Cervina</t>
  </si>
  <si>
    <t>Venus 1998 Cervina Zinfandel (Sonoma County)</t>
  </si>
  <si>
    <t>This gets the award for the most confusing label of the month. It says Vigil â€œTradicionâ€ and also names the vineyard, then writes Mokelumne River Old Vines, and finishes with Lodi. Talk about information overload! Bottom line: it's a fruity, oaky, simple and straightforward bottle of Zin. 'Nuff said.</t>
  </si>
  <si>
    <t>Marissa Vineyard</t>
  </si>
  <si>
    <t>Vigil 1998 Marissa Vineyard Zinfandel (California)</t>
  </si>
  <si>
    <t>Vigil</t>
  </si>
  <si>
    <t>Hits the fat and the lean of Sauvignon Blanc with both fig and grassy flavors. A well-balanced wine, it shows a smooth mouthfeel and a long finish. This is one to have with grilled fish.</t>
  </si>
  <si>
    <t>Saxenburg Estate 1999 Private Collection Sauvignon Blanc (Stellenbosch)</t>
  </si>
  <si>
    <t>Firm, fruity wine, with good clean varietal flavors. Simple and ripe, with a big, tannic finish.</t>
  </si>
  <si>
    <t>Rocky Top</t>
  </si>
  <si>
    <t>Sobon Estate 1998 Rocky Top Zinfandel (Shenandoah Valley (CA))</t>
  </si>
  <si>
    <t>Most everyone's first Bordeaux is back for another year, with fruity black-cherry aromas spiked with just a touch of vanilla and cedar. Juicy acidity keeps this crowd-pleaser lively through the lightly tannic finish. A good introduction to the genre.</t>
  </si>
  <si>
    <t>Baron Philippe de Rothschild 1998 Mouton Cadet  (Bordeaux)</t>
  </si>
  <si>
    <t>Thick, chewy, cherry fruit, with lots of wood behind it. Simple, forward and quite pleasant, without pretension.</t>
  </si>
  <si>
    <t>Walker Vineyard</t>
  </si>
  <si>
    <t>Boeger 1997 Walker Vineyard Zinfandel (El Dorado)</t>
  </si>
  <si>
    <t>Dark cherry and toast shows on the nose of this straightforward Cabernet. The wine offers more of the same and some earthy shadings on the dry and even palate. Finishes with medium length, and displays a hint of chocolate on the back end.</t>
  </si>
  <si>
    <t>Backsberg 1997 Cabernet Sauvignon (Paarl)</t>
  </si>
  <si>
    <t>Alcoholic, volatile nose, with some pickley edges to it. The wine is smooth and fruity, with a quick, hot, alcoholic finish and very dry tannins.</t>
  </si>
  <si>
    <t>Sobon Estate 1998 Zinfandel (Fiddletown)</t>
  </si>
  <si>
    <t>Some earthy elements mingle with the fruit, which has a ripe tomato edge. Good structure, without the harshness or heat that affects so many '97s. If anything, it's a little underripe, with bell pepper, beet and earthy flavors.</t>
  </si>
  <si>
    <t>Dante Dusi Vineyard Reserve</t>
  </si>
  <si>
    <t>Martin &amp; Weyrich 1997 Dante Dusi Vineyard Reserve Zinfandel (Paso Robles)</t>
  </si>
  <si>
    <t>Full berry cocoa and pepper aromas on the nose open to solid black cherry and chocolate flavors. The mouthfeel is big, but there's fairly high acidity, too, and some big tannins with a decided bite on the back end.  The elements are there in this dense and chunky wine; only time will tell if they come into greater harmony.</t>
  </si>
  <si>
    <t>Kenwood 1998 Zinfandel (Sonoma County)</t>
  </si>
  <si>
    <t>The nose of this Russian River Valley, single-vineyard offering shows positive dark berry fruit bearing mild meaty accents.  Made in a lighter style, the flavors follow the aromatic opening and the wine finishes dry with medium tannins, red berry and tea notes.</t>
  </si>
  <si>
    <t>Ricci Vyd</t>
  </si>
  <si>
    <t>Mayo 1998 Ricci Vyd Zinfandel (Russian River Valley)</t>
  </si>
  <si>
    <t>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t>
  </si>
  <si>
    <t>Special Selection</t>
  </si>
  <si>
    <t>Stone Creek 1998 Special Selection Zinfandel (California)</t>
  </si>
  <si>
    <t>Stone Creek</t>
  </si>
  <si>
    <t>Plenty of herbal, mushroomy notes in the nose. The wine is light, soft and fruity. The mushroom flavors could be a real asset with the right food. Finishes true to form, with nothing off.</t>
  </si>
  <si>
    <t>Talus 1998 Zinfandel (California)</t>
  </si>
  <si>
    <t>Talus</t>
  </si>
  <si>
    <t>A very oaky nose leads into a tough, tannic wine. There's good fruit under all the wood and tannin, and the tight, rugged finish should smooth out in time.</t>
  </si>
  <si>
    <t>Windsor 1997 Private Reserve Zinfandel (Mendocino)</t>
  </si>
  <si>
    <t>Windsor</t>
  </si>
  <si>
    <t>Magalanne's top wine is a wood-matured blend of 40% Syrah, 30% MourvÃ¨dre and 30% Carignan. It's nicely balanced and spry on the palate, easily moving from raspberry, cherry and citrus to leather, spice and herb before ending on some stony, dusty notes. Drink it over the next year or two.</t>
  </si>
  <si>
    <t>Lou Biou Signargues</t>
  </si>
  <si>
    <t>Domaine de Magalanne 2011 Lou Biou Signargues Red (CÃ´tes du RhÃ´ne Villages)</t>
  </si>
  <si>
    <t>Domaine de Magalanne</t>
  </si>
  <si>
    <t>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t>
  </si>
  <si>
    <t>Duckhorn 2013 Sauvignon Blanc (Napa Valley)</t>
  </si>
  <si>
    <t>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t>
  </si>
  <si>
    <t>Westside Estate Bottled</t>
  </si>
  <si>
    <t>Dunning Vineyards 2012 Westside Estate Bottled Cabernet Sauvignon (Paso Robles)</t>
  </si>
  <si>
    <t>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t>
  </si>
  <si>
    <t>Durigutti 2012 Reserva Red (Mendoza)</t>
  </si>
  <si>
    <t>Forward and quite light (the vintage was a cool one), this offers fruit flavors of pomegranate and tart berry. There is a generous swath of chocolate wrapping it, creating a rather silky yet simple, straightforward wine best enjoyed in the near term.</t>
  </si>
  <si>
    <t>Leland</t>
  </si>
  <si>
    <t>Erath 2011 Leland Pinot Noir (Willamette Valley)</t>
  </si>
  <si>
    <t>Aromas of black currant, plum, toast and espresso lead the nose on this young, soft Cabernet. The rich, easy-drinking palate doles out ripe black cherry and blackberry accented with notes of mocha and vanilla. Round tannins give it a smooth texture.</t>
  </si>
  <si>
    <t>Falesco 2012 Vitiano Cabernet (Umbria)</t>
  </si>
  <si>
    <t>Cabernet</t>
  </si>
  <si>
    <t>If a Cabernet can be smooth and creamy, this one is. It offers plenty of fruit flavor, firm tannins that coat the mouth in a good way, plus a plush texture that keeps it from being even a bit harsh. With medium body, a great mouthfeel and lingering finish, there's much to like.</t>
  </si>
  <si>
    <t>337</t>
  </si>
  <si>
    <t>Noble Vines 2012 337 Cabernet Sauvignon (Lodi)</t>
  </si>
  <si>
    <t>Concentrated on the nose, with oak aromas that are under control, this Garnacha is fresh and firm on the palate. Flavors of loamy berry and cassis are ripe almost to the point of being raisiny. A plump yet dry and spicy finish ends with oak-based resin and creaminess.</t>
  </si>
  <si>
    <t>Quo 2011 Old Vines Grenache (Campo de Borja)</t>
  </si>
  <si>
    <t>Quo</t>
  </si>
  <si>
    <t>Dark in color, this chunky, ripe Malbec opens with blackberry, earth and rubber aromas. That bold, full quality carries onto the palate, which is staunch and bullish, with pepper and berry flavors that finish dry, yet weighty and lush.</t>
  </si>
  <si>
    <t>Portillo Estate Bottled</t>
  </si>
  <si>
    <t>Salentein 2013 Portillo Estate Bottled Malbec (Uco Valley)</t>
  </si>
  <si>
    <t>Tropical and creamy, the aromas thick in grapefruit and pineapple, this light, citrus-tinged, refreshing 100% Sauvignon Blanc is well-balanced and easy to enjoy, approachable with some depth.</t>
  </si>
  <si>
    <t>J. Lohr 2013 Carol's Vineyard Sauvignon Blanc (St. Helena)</t>
  </si>
  <si>
    <t>Savory whiffs of nuts and mineral convey elegance to ripe white peach and grapefruit aromas on this off-dry Riesling. Easy-drinking in style, it's pleasantly tart, finishing on a sweet, lingering kiss of honey.</t>
  </si>
  <si>
    <t>Loosen Bros. 2013 Dr. L Riesling (Mosel)</t>
  </si>
  <si>
    <t>This grape can be styled as super acidic or tropically lush, and this version leans to the latter. The nose is consumed with white peach and light guava, but the tropical elements come alive on the palate, with passionfruit and tangerine skin laying atop a medium-low acidity.</t>
  </si>
  <si>
    <t>Peachy Canyon 2013 Grenache Blanc (Paso Robles)</t>
  </si>
  <si>
    <t>Aromas of dried apricot and acacia honey lead the nose on this smooth dessert wine. The concentrated palate delivers candied citrus and white almond balanced by just enough freshness.</t>
  </si>
  <si>
    <t>Cratis</t>
  </si>
  <si>
    <t>Scubla 2010 Cratis Verduzzo Friulano (Colli Orientali del Friuli)</t>
  </si>
  <si>
    <t xml:space="preserve">Verduzzo Friulano </t>
  </si>
  <si>
    <t>Well-made, well-balanced and medium-bodied, this combines moderate blackberry and black cherry flavors with subtle spicy notes. The texture is tannic enough to be great with food, but smooth enough to enjoy sipping.</t>
  </si>
  <si>
    <t>Jimmy's Dream</t>
  </si>
  <si>
    <t>Uphill Vineyards 2010 Jimmy's Dream Cabernet Sauvignon (Amador County)</t>
  </si>
  <si>
    <t>Fruity and slightly effervescent, this is a classic California Sauvignon Blanc. Balanced and lingering in crisp melon and tropical fruit, it provides enough creamy texture to go well with food.</t>
  </si>
  <si>
    <t>Quivira 2013 Sauvignon Blanc (Dry Creek Valley)</t>
  </si>
  <si>
    <t>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t>
  </si>
  <si>
    <t>Sarah's Vineyard 2011 Estate Pinot Noir (Santa Clara Valley)</t>
  </si>
  <si>
    <t>The nose on this structured wine is rather subdued but eventually reveals notes of crushed blue flower, blackberry and leather. The palate offers mature black cherry, raspberry, black pepper and sage alongside raspy tannins.</t>
  </si>
  <si>
    <t>Terre de la Custodia 2009  Montefalco Sagrantino</t>
  </si>
  <si>
    <t>Leesy peach and green melon aromas are standard but pleasing on the nose. The palate is fresh, with good body, showing melon and stonefruit flavors. This drink-now wine is friendly and attractive.</t>
  </si>
  <si>
    <t>First One</t>
  </si>
  <si>
    <t>ViÃ±a Costeira 2013 First One Treixadura (Ribeiro)</t>
  </si>
  <si>
    <t>Treixadura</t>
  </si>
  <si>
    <t>On this blend of 79% Cabernet Sauvignon and 21% Petit Verdot from Adelaida Springs Ranch, iron-laced, gamy scents lead the nose, which also picks up aromas of elderberry and oak smoke. Plums and other purple fruit show on the palate, along with black licorice and strong but well-integrated tannins.</t>
  </si>
  <si>
    <t>Suendero</t>
  </si>
  <si>
    <t>Vina Robles 2010 Suendero Red (Paso Robles)</t>
  </si>
  <si>
    <t>Producers Chris Condos and Richard Bruno put together a fairly priced wine, with aromas of herbed pie crust surrounding warm blackberry fruit. There's more smoked meat on the palate than ripe fruit, and it is quite tannic, so can handle heavy fare.</t>
  </si>
  <si>
    <t>Veritas The Insider</t>
  </si>
  <si>
    <t>Vinum 2012 Veritas The Insider Cabernet Sauvignon (Paso Robles)</t>
  </si>
  <si>
    <t>Whiffs of caramelized sugar and grilled peaches lend a ripe, fruity tone to this otherwise, brash, lean wine. Refreshing on the palate, it's zesty and spry, concluding with a steely, mineral tone.</t>
  </si>
  <si>
    <t>Nackenheimer Kabinett Trocken</t>
  </si>
  <si>
    <t>Binz 2013 Nackenheimer Kabinett Trocken Pinot Gris (Rheinhessen)</t>
  </si>
  <si>
    <t>Binz</t>
  </si>
  <si>
    <t>As usual, this Garnacha is friendly, but serious enough to satisfy all palates. Floral berry aromas lead off the bouquet, leading to a juicy, fresh and pure palate. Flavors of raspberry, plum and a dash of spice finish with a good texture.</t>
  </si>
  <si>
    <t>Borsao 2013 Garnacha (Campo de Borja)</t>
  </si>
  <si>
    <t>Done in a ripe and fleshy style, this vintage is in its prime drinking window. Mixed peach, lemon, stone and citrus fruit, along with a slice of honeydew melon, make this a mouth-filling, all-purpose Riesling, with barely perceptible sweetness.</t>
  </si>
  <si>
    <t>Firesteed 2010 Riesling (Oregon)</t>
  </si>
  <si>
    <t>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t>
  </si>
  <si>
    <t>Rancho Galante Estate Bottled</t>
  </si>
  <si>
    <t>Galante 2011 Rancho Galante Estate Bottled Red (Carmel Valley)</t>
  </si>
  <si>
    <t>Smoke and caramel add breadth to crisp, lean apple and pear flavors in this bristling off-dry Riesling. It's zesty and refreshing from start to finish, ending on a taut, bitter lime note.</t>
  </si>
  <si>
    <t>Erdener Treppchen Off-Dry</t>
  </si>
  <si>
    <t>Peter Nicolay 2013 Erdener Treppchen Off-Dry Riesling (Mosel)</t>
  </si>
  <si>
    <t>A ripe and fruity wine, very typical of the vintage. There's a strong stalky black currant character, with some dry tannins and wood flavors. The aftertaste, though, comes right back to fruit and juicy acidity.</t>
  </si>
  <si>
    <t>ChÃ¢teau Bois de Rolland 2009  Bordeaux SupÃ©rieur</t>
  </si>
  <si>
    <t>ChÃ¢teau Bois de Rolland</t>
  </si>
  <si>
    <t>A delicate wine that is completely ready to drink and needs to be consumed now before it ages further. The fruit has developed a secondary, animal character, the tannins starting to dominate with their dryness.</t>
  </si>
  <si>
    <t>ChÃ¢teau du Grand Bos 2007  Graves</t>
  </si>
  <si>
    <t>ChÃ¢teau du Grand Bos</t>
  </si>
  <si>
    <t>The second wine of ChÃ¢teau Magnol, this is a ripe, smoke and wood flavored wine. It has spice, attractive black currant fruits and someâ€”not too manyâ€”firm tannins. With its inherent fruitiness it will be ready to drink this year.</t>
  </si>
  <si>
    <t>Les Charmes de Magnol</t>
  </si>
  <si>
    <t>ChÃ¢teau Magnol 2011 Les Charmes de Magnol  (MÃ©doc)</t>
  </si>
  <si>
    <t>ChÃ¢teau Magnol</t>
  </si>
  <si>
    <t>A small percentage of Merlot (just 5%) is added to this bright Sangiovese di Romagna Superiore for extra softness and cherry intensity. At its essence, this is a simple and easy-going wine with short lived tones of tar, licorice, tea leaf and easy berry flavors.</t>
  </si>
  <si>
    <t>CondÃ© 2010  Sangiovese di Romagna Superiore</t>
  </si>
  <si>
    <t>CondÃ©</t>
  </si>
  <si>
    <t>With rubbery, slightly herbal aromas of generic red berry, this comes across standard on the nose. In the mouth, it's fresh but smacks hard with acidity, while simple raspberry and plum flavors end herbal and lightly baked tasting.</t>
  </si>
  <si>
    <t>Cornellana 2011 Estate Grown Cabernet Sauvignon (Cachapoal Valley)</t>
  </si>
  <si>
    <t>This is dark, soft and sweet, with milk chocolate, blackberry jam and raisin flavors. It shows Petite Sirah's firm tannins, but also its gentler, high alcohol side, finishing with a glyceriney sweetness.</t>
  </si>
  <si>
    <t>Derby Vineyard</t>
  </si>
  <si>
    <t>Derby 2009 Derby Vineyard Petite Sirah (Paso Robles)</t>
  </si>
  <si>
    <t>Fresh and fruity, this brings out the strawberry and bright fruits of the Zweigelt. A touch of tannin gives the wine shape and structure, while it finishes with juicy, fruity acidity.</t>
  </si>
  <si>
    <t>Ecker 2011 Zweigelt (Weinland Ã–sterreich)</t>
  </si>
  <si>
    <t>Ecker</t>
  </si>
  <si>
    <t>A classic wine from Central Italy, Titulus is packaged in that iconic amphora-shaped bottle and offers fresh aromas of crisp lemon, cut grass and talc powder. With nearly 200,000 cases made, the wine is widely available in retail.</t>
  </si>
  <si>
    <t>Titulus</t>
  </si>
  <si>
    <t>Fazi Battaglia 2011 Titulus  (Verdicchio dei Castelli di Jesi)</t>
  </si>
  <si>
    <t>A soapy scent marks the entry, and it is followed by a simple, fruity wine, that retains a slightly soapy aspect through the palate. There's a floral finish also; perhaps a splash of GewÃ¼rztraminer was added to the blend?</t>
  </si>
  <si>
    <t>Hedgeline 2011 Pinot Gris (Oregon)</t>
  </si>
  <si>
    <t>A fresh, fruity wine, full of crisp apples with a touch of pear. It's in the bright, light style of the one liter bottles from Austria, a great party wine.</t>
  </si>
  <si>
    <t>Lustig 2011 GrÃ¼ner Veltliner (Weinland Ã–sterreich)</t>
  </si>
  <si>
    <t>Lustig</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 2010 Brix 26.2 Cabernet Sauvignon (Chalk Hill)</t>
  </si>
  <si>
    <t>MAD Wines</t>
  </si>
  <si>
    <t>This Merlot is dry, firm in tannins and earthy, with cherry, currant and tobacco flavors that finish in a swirl of spice. There's a rusticity to the tannins that strongly suggests drinking now.</t>
  </si>
  <si>
    <t>Pope Valley Winery 2010 Eakle Ranch Merlot (Napa Valley)</t>
  </si>
  <si>
    <t>A simple Chardonnay, it has strong acidity and equally strong vanilla, peach and orange flavors. There's even a hint of buttercream.</t>
  </si>
  <si>
    <t>Stainless Steel Fermented</t>
  </si>
  <si>
    <t>Roche 2012 Stainless Steel Fermented Chardonnay (Sonoma Valley)</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Tenuta Villa Tavernago 2010 Selezione Frassineto Sauvignon Blanc (Colli Piacentini)</t>
  </si>
  <si>
    <t>This great value wine opens with ripe fruit tones and blackberry followed by leather, spice and bitter almond. It's a correct wine with fun and informal flair making it perfect for pizza or take-out dinners.</t>
  </si>
  <si>
    <t>Umani Ronchi 2011 Podere  (Montepulciano d'Abruzzo)</t>
  </si>
  <si>
    <t>The nose on this racy Viognier is mostly tropical. In the mouth, this is lifted, tangy and acidic, with citrusy flavors of lime, lemon and green appple. A tangy, fresh, zesty finish with a lemon-based flavor is refreshing but angular.</t>
  </si>
  <si>
    <t>ViÃ±a Bisquertt 2012 La Joya Gran Reserva Viognier (Colchagua Valley)</t>
  </si>
  <si>
    <t>With strawberry jam and pink bubblegum flavors, made keen by fresh acidity, this Pinot Noir is Beaujolais-like. It's easygoing and made for drinking now.</t>
  </si>
  <si>
    <t>Jacella 2011 Pinot Noir (Sonoma Coast)</t>
  </si>
  <si>
    <t>Jacella</t>
  </si>
  <si>
    <t>This doesn't show any Rutherford character; in fact, it could come from just about anywhere. But it's a proper Cabernet, dry and full-bodied, with simple black-currant and oak flavors, and the price is right.</t>
  </si>
  <si>
    <t>Kirkland Signature 2011 Meritage (Rutherford)</t>
  </si>
  <si>
    <t>Living up to its name, this wine comes in a bottle shaped like an ancient amphora. Its fruit is more modern, clean and fresh with just a hint of aromatic spices and orange zest. The aftertaste has a touch of vanilla.</t>
  </si>
  <si>
    <t>L'Amphore de Provence 2012 RosÃ© (CÃ´tes de Provence)</t>
  </si>
  <si>
    <t>L'Amphore de Provence</t>
  </si>
  <si>
    <t>This white Garnacha starts with a salinic nose that contains aromas of pear, papaya, salami and ham. It's a little flabby on the palate, with pithy, oily flavors of papaya, melon, lychee and salt. There's mild bitterness to the finish, but not enough to sink the wine.</t>
  </si>
  <si>
    <t>Las Colinas Del Ebro 2012 Garnacha Blanca (Terra Alta)</t>
  </si>
  <si>
    <t>Some light Graham cracker aromas come up quickly, but in the mouth the wine all but disappears. Watery and thin, it shows little promise of further improvement.</t>
  </si>
  <si>
    <t>Signature CuvÃ©e</t>
  </si>
  <si>
    <t>Willamette Valley Vineyards 2010 Signature CuvÃ©e Pinot Noir (Willamette Valley)</t>
  </si>
  <si>
    <t>There's lots of fresh, savory raspberry and cherry jam fruit in this Zin. Marked by good acids and tannins, with a dry finish, it's a fine wine to drink now</t>
  </si>
  <si>
    <t>Zin 91 2011 Old Vine Zinfandel (Paso Robles)</t>
  </si>
  <si>
    <t>Wood-laden, spicy wine with some ripe black currant fruit and soft tannins. This is a warm, open wine that is likely to age over the next year.</t>
  </si>
  <si>
    <t>ChÃ¢teau AllÃ©gret 2011  Bordeaux SupÃ©rieur</t>
  </si>
  <si>
    <t>ChÃ¢teau AllÃ©gret</t>
  </si>
  <si>
    <t>Young, herbaceous wine, very fruity and lightly perfumed. It is crisp and delicate, with its citrus and pineapple fruits already lively and fresh.</t>
  </si>
  <si>
    <t>ChÃ¢teau AllÃ©gret 2012  Entre-Deux-Mers</t>
  </si>
  <si>
    <t>The aromas are of wood as much as fruit. While the palate also shows plenty of wood aging flavors, there is also a more floral, red berry fruit character that's already attractive. The acidity at the end gives intense freshness.</t>
  </si>
  <si>
    <t>ChÃ¢teau LaubÃ¨s 2011  Bordeaux</t>
  </si>
  <si>
    <t>The nose on this average SB is bland and neutral, but inoffensive. A fleshy, normal feeling palate leads to slightly dilute flavors of scallion, mustard green and apple. This finishes mellow and slightly pithy, with nothing in particular standing out.</t>
  </si>
  <si>
    <t>ChÃ¢teau Los Boldos 2012 CuvÃ©e Tradition Sauvignon Blanc (Rapel Valley)</t>
  </si>
  <si>
    <t>This Cabernet has a rather bubblegummy, candied, gassy taste. It's exuberantly ripe in cherries, red currants and mocha, and fun to drink, but expensive.</t>
  </si>
  <si>
    <t>Three Creek Vineyard</t>
  </si>
  <si>
    <t>Cimarone 2011 Three Creek Vineyard Cabernet Sauvignon (Happy Canyon of Santa Barbara)</t>
  </si>
  <si>
    <t>Cimarone</t>
  </si>
  <si>
    <t>This sports a smoky aroma, wrapped into tight, tart red fruits. There is an ashy undertone, and somewhat granular tannins.</t>
  </si>
  <si>
    <t>Marina Piper</t>
  </si>
  <si>
    <t>Cottonwood Winery of Oregon 2011 Marina Piper Pinot Noir (Willamette Valley)</t>
  </si>
  <si>
    <t>Cottonwood Winery of Oregon</t>
  </si>
  <si>
    <t>Green, herbal notes are prominent on this brisk, savory Riesling. Lemony acidity and hints of bitter lime pith add a stark, refreshing quality that would accompany rich goat cheese or cured meats quite well.</t>
  </si>
  <si>
    <t>Fritz Fisk</t>
  </si>
  <si>
    <t>Dr. Pauly Bergweiler 2011 Fritz Fisk Riesling (Mosel)</t>
  </si>
  <si>
    <t>With some blackberry, cassis and oak flavors, this is a pretty good wine. It's a little green, and the acidity is sharp. Drink up.</t>
  </si>
  <si>
    <t>Edna Valley Vineyard 2011 Cabernet Sauvignon (Central Coast)</t>
  </si>
  <si>
    <t>This bright Dolcetto d'Alba offers fresh fruit and berry flavors on top of rich concentration and a plush, velvety feel. This is a very easy, uncomplicated wine that will pair with most home-cooked pasta dishes.</t>
  </si>
  <si>
    <t>E. Pira e Figli (Chiara Boschis) 2009  Dolcetto d'Alba</t>
  </si>
  <si>
    <t>E. Pira e Figli (Chiara Boschis)</t>
  </si>
  <si>
    <t>Always one of the best Muscats in California, Eberle's '09 continues the tradition. It offers tangerine, pineapple, vanilla cream and honeysuckle flavors in a frankly sweet wine finished with brisk, cleansing acidity.</t>
  </si>
  <si>
    <t>Eberle 2009 Estate Bottled Muscat Canelli (Paso Robles)</t>
  </si>
  <si>
    <t>Light coffee and tea-like aromas emerge from the nose of this sharp and crisp Barbera d'Asti Superiore. The wine is compact, firm and the mouthfeel is characterized by fresh berry notes and crisp fruit on the close.</t>
  </si>
  <si>
    <t>Rico</t>
  </si>
  <si>
    <t>F.lli Trinchero 2007 Rico  (Barbera d'Asti Superiore)</t>
  </si>
  <si>
    <t>F.lli Trinchero</t>
  </si>
  <si>
    <t>Shows the challenges of the 2008 vintage, which was alternately cool, hot and rainy in the North Coast. The wine is very dry and quite acidic. While it shows an elegant structure, it's a bit lacking in richness, and probably is not ageworthy.</t>
  </si>
  <si>
    <t>Hein Vineyard - Hayley Vineyard</t>
  </si>
  <si>
    <t>Fulcrum 2008 Hein Vineyard - Hayley Vineyard Pinot Noir (Anderson Valley)</t>
  </si>
  <si>
    <t>This is a tropical-scented offering from New Zealand's first carbon-neutral winery. Pineapple and grapefruit flavors dominate the palate, with hints of jicama and jalapeÃ±o on the finish.</t>
  </si>
  <si>
    <t>Grove Mill 2008 Sauvignon Blanc (Marlborough)</t>
  </si>
  <si>
    <t>A good, rich, somewhat rustic blend of Zinfandel, Petite Sirah and Syrah, made from the estate vineyard. It's bone dry and tannic, with blackberry tart, blueberry, chocolate and spice flavors. Drink this lusty wine now.</t>
  </si>
  <si>
    <t>Gustafson Family 2006 Mountain CuvÃ©e Red (Dry Creek Valley)</t>
  </si>
  <si>
    <t>Approaches a fine North Coast Bordeaux bottling in the complex blackberry and currant flavors and dryness, but there are problems. Acidity is high and fairly intrusive, and the oak tannins seem to dominate. Work needs to be done, but this Merlot-based blend gets an A for effort.</t>
  </si>
  <si>
    <t>Happy Canyon Vineyard 2006 Barrack Brand Red (Santa Ynez Valley)</t>
  </si>
  <si>
    <t>Pretty good Merlot, with varietally correct scents of black cherries and mocha leading into flavors of blue and black fruits. It's medium in body, with ample fruit and hints of chocolate and coffee on the finish.</t>
  </si>
  <si>
    <t>The Ratbag</t>
  </si>
  <si>
    <t>Hugh Hamilton 2008 The Ratbag Merlot (McLaren Vale)</t>
  </si>
  <si>
    <t>Bright, crisp and fresh, as a 2009 Clare Riesling should be, this is a pretty wine, blooming on the nose with floral notes, apples and citrus fruit. The lime and green apple flavors are zesty on the finish, but not that long or intense. Probably best from nowâ€“2014, but could develop interesting nuances beyond that.</t>
  </si>
  <si>
    <t>Koonowla 2009 Riesling (Clare Valley)</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Solms Hegewisch</t>
  </si>
  <si>
    <t>Solms-Delta 2006 Solms Hegewisch Shiraz (Western Cape)</t>
  </si>
  <si>
    <t>Solms-Delta</t>
  </si>
  <si>
    <t>This is an informal and easygoing Barbera d'Asti that presents an interesting medley of fruit and berry aromas. The style is fresh and clean (you'll taste that characteristic acidity of this grape variety) and would pair well with butter- or cheese-based foods.</t>
  </si>
  <si>
    <t>La Villa</t>
  </si>
  <si>
    <t>Tenuta Olim Bauda 2008 La Villa  (Barbera d'Asti)</t>
  </si>
  <si>
    <t>Tradizione, as the name suggests, does evoke the storied traditions of Piemontese winemaking. Aged in Slavonian oak casks (instead of French barrique) the wine exhibits bright berry aromas with raw tones of raspberries and white cherries.</t>
  </si>
  <si>
    <t>Tradizione</t>
  </si>
  <si>
    <t>Tre Donne 2006 Tradizione  (Barbera d'Alba)</t>
  </si>
  <si>
    <t>Tre Donne</t>
  </si>
  <si>
    <t>An interesting white wine, with crisp acidity and dry flavors of apricots, tangerines, peaches, lemons, limes and white flowers. If you can't tell what variety it is, that's because it's a blend of Sauvignon Blanc, Chardonnay and Viognier.</t>
  </si>
  <si>
    <t>Champ des Fleurs</t>
  </si>
  <si>
    <t>Venge 2009 Champ des Fleurs White (Napa Valley)</t>
  </si>
  <si>
    <t>A consistent performer from year to year, Villa Maria's 2009 Private Bin Sauvignon Blanc hints at asparagus, which kept my enthusiasm a little more limited than in the past. But there's ample grapefruit and bright Green Gage plum on the finish.</t>
  </si>
  <si>
    <t>Private Bin</t>
  </si>
  <si>
    <t>Villa Maria 2009 Private Bin Sauvignon Blanc (Marlborough)</t>
  </si>
  <si>
    <t>An authentic Chilean Sauvignon Blanc with celery and green-bean aromas along with oceanic salty notes. Zesty on the palate and fresh, with snappy citrus and green apple flavors, and then driving on the finish due to bright acids and citric flavors.</t>
  </si>
  <si>
    <t>ViÃ±a Maipo 2009 Gran DevociÃ³n Sauvignon Blanc (Casablanca Valley)</t>
  </si>
  <si>
    <t>Marked by strong, ripe fruit, this Cab is a bit one-dimensional. It offers waves of blackberries, cherries, raspberries and chocolate, with a rich coating of sweet, smoky oak, and has a soft, melted mouthfeel. Seems at its best now.</t>
  </si>
  <si>
    <t>Maroon Vineyard</t>
  </si>
  <si>
    <t>Maroon 2007 Maroon Vineyard Cabernet Sauvignon (Napa Valley)</t>
  </si>
  <si>
    <t>Maroon</t>
  </si>
  <si>
    <t>This is on the ripe side of the Sauvignon spectrum, with scents of honey and marmalade on the nose and flavors of ripe citrus, touches of stone fruit and hints of currant on the palate. It's simply fruit-driven, but satisfying nonetheless. Drink now.</t>
  </si>
  <si>
    <t>Martin's Rake 2008 Sauvignon Blanc (Marlborough)</t>
  </si>
  <si>
    <t>Martin's Rake</t>
  </si>
  <si>
    <t>One of NZ's first Sauvignon producers has turned out a commendable wine in 2009, offering classic grassy-herbal aromas and expressive pineapple and herb flavors. It's crisply focused and tight, just falling off a little on the finish. Drink now.</t>
  </si>
  <si>
    <t>Matua Valley 2009 Sauvignon Blanc (Marlborough)</t>
  </si>
  <si>
    <t>Matua Valley</t>
  </si>
  <si>
    <t>Bright fruit aromas such as wild berry, red apple, white almond and blueberry come to the foreground. This is a still wine but there's a touch of tonic foaminess in the mouth that is followed by a long array of simple fruit nuances.</t>
  </si>
  <si>
    <t>La Briosa</t>
  </si>
  <si>
    <t>Barbera del Monferrato</t>
  </si>
  <si>
    <t>Montalbera 2008 La Briosa  (Barbera del Monferrato)</t>
  </si>
  <si>
    <t>Easy, bright and sweet smelling, this vibrant Dolcetto offers an informal drinking match to home-cooked pasta and light meat dishes. The wine is soft and plush with firm structure.</t>
  </si>
  <si>
    <t>Pe're Alessandro 2009  Dolcetto d'Alba</t>
  </si>
  <si>
    <t>This hearty Barbera del Monferrato offers surprisingly thick concentration and loads of bright fruit intensity. It's an inky, dark wine with bright nuances of cherry and blackberry and although there's a vinous, raw aspect to the bouquet, the mouthfeel is attractively thick and chewy.</t>
  </si>
  <si>
    <t>Agricola Sulin 2008  Barbera del Monferrato</t>
  </si>
  <si>
    <t>Agricola Sulin</t>
  </si>
  <si>
    <t>Smoky smelling and toasty, with peach, melon and cider aromas. The body is solid and held together by nice acidity, while the flavors of banana, melon and citrus are sweet but not quite candied in nature. Pretty much your standard, textbook, well-made Chardonnay.</t>
  </si>
  <si>
    <t>Arboleda 2008 Chardonnay (Casablanca Valley)</t>
  </si>
  <si>
    <t>A good grip of acidity and tannins shape the fruity, earthy aromas and crisp raspberry and cranberry flavors. It's a very lively, refreshing style that is not overripe, and will be great with all kinds of food.</t>
  </si>
  <si>
    <t>Paul Dolan 2012 Pinot Noir (Potter Valley)</t>
  </si>
  <si>
    <t>Light lemon-lime aromas and fresh fruit flavors make this refreshing, crisp and lively. Not at all heavy, it's well-balanced, has good acidity and tastes dry.</t>
  </si>
  <si>
    <t>Paul Dolan 2013 Sauvignon Blanc (Potter Valley)</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Robert Ramsay 2011 Phinny Hill Cabernet Sauvignon (Horse Heaven Hills)</t>
  </si>
  <si>
    <t>A strong percentage of Petit Verdot (14%) marks this wine, a mouthful of sanguine cranberry and lightly ripe red fruit that's high in acidity and balanced by a richer dollop of milk chocolate, particularly on the finish.</t>
  </si>
  <si>
    <t>Round Pond 2011 Reserve Cabernet Sauvignon (Rutherford)</t>
  </si>
  <si>
    <t>Intriguing with bites of melon, stone fruit and bristling acidity, this bright, fresh white wine maintains a level of tension and creaminess. It balances the two personalities against each other with aplomb, before losing some of its luster on the finish.</t>
  </si>
  <si>
    <t>Round Pond 2013 Sauvignon Blanc (Rutherford)</t>
  </si>
  <si>
    <t>Not quite dry, this offers flavors of honey and almonds, with a fresh element that brings in a more textured, mineral character. Ripe pears and fresh acidity shine through at the end.</t>
  </si>
  <si>
    <t>Marie de Beauregard</t>
  </si>
  <si>
    <t>Saget la PerriÃ¨re 2013 Marie de Beauregard  (Vouvray)</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Sarah's Vineyard 2012 Pinot Noir (Chalone)</t>
  </si>
  <si>
    <t>Light, lemony and crisp, this refreshing wine has some layers of complex herb midpalate and remains bright in acidity through the finish. From both the Miller Ranch in Yountville and Soda Creek Vineyard.</t>
  </si>
  <si>
    <t>Miller Ranch</t>
  </si>
  <si>
    <t>Silverado 2013 Miller Ranch Sauvignon Blanc (Napa Valley)</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Teanum 2013 Otre Fish Negroamaro (Puglia)</t>
  </si>
  <si>
    <t>This aromatic wine carries notes of movie theater buttered popcorn, peach and lees. It's full bodied with buttery stone fruit flavors that show a considerable amount of creaminess and elegance.</t>
  </si>
  <si>
    <t>Telaya 2013 Chardonnay (Columbia Valley (WA))</t>
  </si>
  <si>
    <t>This wine seems to show some oxygen exposure, with notes of brown spices, vanilla, pepper and overripe pear. It's a shame because the luscious, rich cherry and raspberry flavors deliver. Tasted twice with consistent notes.</t>
  </si>
  <si>
    <t>Tempus Cellars 2011 Syrah (Yakima Valley)</t>
  </si>
  <si>
    <t>Aromas of coconut, espresso and spiced plum steeped in spirits lead the nose on this full-bodied red. The bold palate delivers oak extract, dried black cherry, sweet vanilla and roasted coffee bean, with bracing tannins.</t>
  </si>
  <si>
    <t>Bocca di Lupo</t>
  </si>
  <si>
    <t>Tormaresca 2010 Bocca di Lupo Aglianico (Castel del Monte)</t>
  </si>
  <si>
    <t>Tormaresca</t>
  </si>
  <si>
    <t>Aromas of blackberry, blueberry and blue flower come together in the glass. The straightforward palate offers black currant, dried plum, licorice and a tobacco note alongside firm tannins.</t>
  </si>
  <si>
    <t>Torcicoda</t>
  </si>
  <si>
    <t>Tormaresca 2012 Torcicoda Primitivo (Salento)</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 2011 Red (Copertino)</t>
  </si>
  <si>
    <t>Apollonio</t>
  </si>
  <si>
    <t>This moderately aromatic wine features notes of black cherry, clove and abundant high-toned herbs. A supple mouthfeel with black fruit flavors accompanies firm, dry tannins.</t>
  </si>
  <si>
    <t>Cadaretta 2011 Cabernet Sauvignon (Columbia Valley (WA))</t>
  </si>
  <si>
    <t>Blueberries, smoke and pepper-crusted beef aromas emerge on this solid offering. There's a lot happening on the palate, with flavors of tobacco, blackberries, dark plums and purple flowers, all grounded in tart plum-skin tannins.</t>
  </si>
  <si>
    <t>Callaway 2010 Winemaker's Reserve Syrah (Temecula Valley)</t>
  </si>
  <si>
    <t>Sleek and spicy, this delivers accents of white pepper, clove, licorice and mineral wrapped around a core of juicy black cherry. Firm but polished tannins provide support. It's easy drinking and made to be enjoyed young.</t>
  </si>
  <si>
    <t>Cantina del Pino 2013  Dolcetto d'Alba</t>
  </si>
  <si>
    <t>Firm and juicy, this hearty wine conveys aromas of spicy plum, tobacco and coffee. The dense, one-dimensional palate doles out succulent blackberry, raspberry, clove and mocha alongside hearty tannins.</t>
  </si>
  <si>
    <t>Orfeo</t>
  </si>
  <si>
    <t>Cantine Paolo Leo 2012 Orfeo Negroamaro (Puglia)</t>
  </si>
  <si>
    <t>From the vineyards of the grand castle of Sancerre, this has rich red and black cherry fruits, a line of the purest acidity and just the right amount of tannic structure to allow it to age a little longer. It has weight and final ripeness.</t>
  </si>
  <si>
    <t>ChÃ¢teau de Sancerre 2010  Sancerre</t>
  </si>
  <si>
    <t>The aromas are light on this wine with notes of dried herbs, mocha and anise. It's soft and elegant in its styling but with rich fruit flavors and dry, chalky tannins.</t>
  </si>
  <si>
    <t>Coeur d'Alene 2012 Cabernet Franc (Washington)</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 2010 Cabernet Sauvignon (Red Mountain)</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ChÃ¢teau Tanunda 2012 Grand Barossa Cabernet Sauvignon (Barossa)</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De Bortoli 2008 Melba Lucia Cabernet Sauvignon-Sangiovese (Yarra Valley)</t>
  </si>
  <si>
    <t>A blend of Cabernet Sauvignon (52%), Syrah (24%), Merlot (19%) and Malbec, this appealing single-vineyard wine suggests vanilla, freshly ground coffee, dark fruit and spices. It's sweet and richly flavored, with a firm squeeze of tannins.</t>
  </si>
  <si>
    <t>4 Boys Les Collines Vineyard</t>
  </si>
  <si>
    <t>J &amp; J 2012 4 Boys Les Collines Vineyard Red (Walla Walla Valley (WA))</t>
  </si>
  <si>
    <t>This 100% varietal wine offers notes of coffee, vanilla and plum. It's medium bodied with espresso flavors and firm, slightly gritty tannins.</t>
  </si>
  <si>
    <t>J &amp; J 2012 Les Collines Vineyard Malbec (Walla Walla Valley (WA))</t>
  </si>
  <si>
    <t>Mineral and wet stone are a pleasant entry into this wine, which continues into flavors of pretty pear, melon and citrus. The presence of oak on both the nose and palate is not overwhelming.</t>
  </si>
  <si>
    <t>Kalaris 2013 Kalaris Family Vineyard Sauvignon Blanc (Napa Valley)</t>
  </si>
  <si>
    <t>Kalaris</t>
  </si>
  <si>
    <t>This new brand from Ventisquero has chosen the unoaked route for this fleshy, stone-fruit driven Chardonnay that also manages to fold in tropical-fruit overtones and undertones. Nectarine, yeasty vanilla and orange flavors finish fleshy and pulpy, but generally quite fresh.</t>
  </si>
  <si>
    <t>Kuda Unoaked</t>
  </si>
  <si>
    <t>Kalfu 2013 Kuda Unoaked Chardonnay (Leyda Valley)</t>
  </si>
  <si>
    <t>The wine smells rich and opulent, like rose petals and bay leaves in a flood of blackberry jam, but tastes balanced and dry. It's an unusual table wine and a fun journey to take.</t>
  </si>
  <si>
    <t>Rio Tinto Silvaspoon Vineyard</t>
  </si>
  <si>
    <t>Alta Mesa</t>
  </si>
  <si>
    <t>Lee Family Farm 2011 Rio Tinto Silvaspoon Vineyard Red (Alta Mesa)</t>
  </si>
  <si>
    <t>Lee Family Farm</t>
  </si>
  <si>
    <t>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t>
  </si>
  <si>
    <t>Leone de Castris 2013 Elo Veni Negroamaro (Salento)</t>
  </si>
  <si>
    <t>Whiffs of raspberry are accented with bramble and dried herbs on this bold, richly textured Cabernet Franc. Big, bitter tannins frame delicate red fruit flavors, finishing with a kiss of cranberry acidity. It's brawny still, but should meld beautifully from 2016â€“2020.</t>
  </si>
  <si>
    <t>Macari 2010 Cabernet Franc (North Fork of Long Island)</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 2014 Alta Barrancas Vineyards Cabernet Sauvignon (Mendoza)</t>
  </si>
  <si>
    <t>This is an impressively rich, still very young wine. Dominated by Bandol's own MourvÃ¨dre grape, it is dense and concentrated. Spice and dark red fruits are shot through with a wonderful herbal character that conjures the southern warmth. The wine is still just setting out and will not be ready to drink before 2019.</t>
  </si>
  <si>
    <t>La BÃ©gude</t>
  </si>
  <si>
    <t>Domaine de la BÃ©gude 2014 La BÃ©gude Red (Bandol)</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Domaine Serene 2014 Two Barns Vineyard Pinot Noir (Dundee Hills)</t>
  </si>
  <si>
    <t>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t>
  </si>
  <si>
    <t>Fess Parker 2014 Clone 115 Pinot Noir (Sta. Rita Hills)</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Testarossa 2015 Sierra Madre Vineyard Pinot Noir (Santa Maria Valley)</t>
  </si>
  <si>
    <t>An aromatic textural wine, Wichmann sources fruit from the winery's oldest vines. Strawberry and cherry flavors are woven into details of citrus and tea. This elegant well-proportioned effort provides a feminine contrast to the sturdy Coast Range bottling.</t>
  </si>
  <si>
    <t>Trisaetum 2015 Wichmann Dundee Estate Pinot Noir (Dundee Hills)</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Vignobles Brumont 2012 ChÃ¢teau BouscassÃ© Red (Madiran)</t>
  </si>
  <si>
    <t>Vignobles Brumont</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Ã¢teau Montus</t>
  </si>
  <si>
    <t>Vignobles Brumont 2012 ChÃ¢teau Montus Tannat-Cabernet (Madiran)</t>
  </si>
  <si>
    <t>BergstrÃ¶m has made a Shea designate since 2003, intent on showcasing a â€œprettyâ€ style of the vineyard. Here are lovely aromatics, with grape jelly, rose petals and plum in the nose, and a complex run of red fruits in the mouth. Streaks of cola, brown sugar and more come up in a generous finish.</t>
  </si>
  <si>
    <t>BergstrÃ¶m 2014 Shea Vineyard Pinot Noir</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Ã¢teau de Gayon 2009 Dou Barringuet Tannat-Cabernet (Madiran)</t>
  </si>
  <si>
    <t>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t>
  </si>
  <si>
    <t>ChÃ¢teau d'Esclans 2015 Garrus RosÃ© (CÃ´tes de Provence)</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Ã©e Marguerite Massaut</t>
  </si>
  <si>
    <t>ChÃ¢teau LagrÃ©zette 2014 CuvÃ©e Marguerite Massaut Malbec (Cahors)</t>
  </si>
  <si>
    <t>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hÃ¢teau Vignelaure 2016 RosÃ© (Coteaux d'Aix-en-Provence)</t>
  </si>
  <si>
    <t>Ripe pure black-fruit aromas are touched up by notes of malty chocolate and mocha. This is proportionally big, with cheek-grabbing tannins, but it's not overly hard or unbalancedâ€” just the opposite. Flavors of mocha, coffee, hazelnut and ripe berry fruits finish flush, dense and firm, with toasty notes and powerful but controlled residual tannins. Drink through 2030.</t>
  </si>
  <si>
    <t>Prestigio Pago de las Solanas</t>
  </si>
  <si>
    <t>Matarromera 2010 Prestigio Pago de las Solanas  (Ribera del Duero)</t>
  </si>
  <si>
    <t>This impressive 100% varietal wine shows focused red fruit, a tropical edge of coconut and firm, structured tannin. Sage, cedar, tobacco and black pepper notes provide a sultry, savory counterpoint to the fruit, balanced with moderate acidity. Enjoy 2023â€“2033.</t>
  </si>
  <si>
    <t>Outer Limits</t>
  </si>
  <si>
    <t>Parallel 2013 Outer Limits Cabernet Sauvignon (Napa Valley)</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Roar 2015 Garys' Vineyard Pinot Noir (Santa Lucia Highlands)</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Funk Estate</t>
  </si>
  <si>
    <t>Saviah 2014 The Funk Estate Syrah (Walla Walla Valley (WA))</t>
  </si>
  <si>
    <t>Cherry pie and nuanced spice flavors buoy this delicately layered, medium-bodied vineyard designate that's built of robust fruit and supported quietly by oak. A thread of white pepper persists throughout, making it especially irresistible.</t>
  </si>
  <si>
    <t>Sunny View</t>
  </si>
  <si>
    <t>The Calling 2014 Sunny View Pinot Noir (Russian River Valley)</t>
  </si>
  <si>
    <t>The Callin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Trisaetum 2015 Ribbon Ridge Estate Pinot Noir (Ribbon Ridge)</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Borgo del Tiglio 2015 Friulano (Collio)</t>
  </si>
  <si>
    <t>Borgo del Tiglio</t>
  </si>
  <si>
    <t>The estate's 13 acres were first planted in 1999. This lovely wine expresses itself with perfectly ripened black-cherry fruit, a dash of cola, and an underpinning of clean earth, complemented with a touch of mineral. The finish is superb.</t>
  </si>
  <si>
    <t>BergstrÃ¶m 2014 BergstrÃ¶m Vineyard Pinot Noir (Dundee Hills)</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Domaine Serene 2014 Evenstad Reserve Pinot Noir (Willamette Valley)</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Patricia Green Cellars 2015 Durant Vineyard Bishop Block Pinot Noir (Dundee Hills)</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Estate 2013 Pellet Vineyard Cabernet Sauvignon (Napa Valley)</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Ponzi 2014 Aurora Vineyard Chardonnay (Willamette Valley)</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Sbragia 2013 Godspeed Cabernet Sauvignon (Mount Veeder)</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 2012 Tognetti Vineyard Brut Sparkling (Carneros)</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Waters 2014 Old Stones Syrah (Walla Walla Valley (WA))</t>
  </si>
  <si>
    <t>Spicy yet sweet aromas of sarsaparilla root, saddle leather and earthy berry fruits precede a rich dense palate. This tastes of dark cherry and berry fruit, with an herbal shading adding complexity. Chocolaty oak takes hold on a solid long finish. Drink through 2024.</t>
  </si>
  <si>
    <t>Maetierra Dominum 2009 QP  (Rioja)</t>
  </si>
  <si>
    <t>Maetierra Dominum</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Ponzi 2014 Abetina Pinot Noir (Willamette Valley)</t>
  </si>
  <si>
    <t>An impressive wine from this St. Helena winery, with the vineyard below Howell Mountain. It's rich and classic, showing ripe blackberry, blueberry, currant and earthy flavors, with wonderfully thick, refined tannins. An elaborate, Cabernet that should benefit from up to six years in the cellar.</t>
  </si>
  <si>
    <t>Mad Hatter 2008 Red (Napa Valley)</t>
  </si>
  <si>
    <t>Mad Hatter</t>
  </si>
  <si>
    <t>A clear pedigree wine, this elegant Barbaresco offers notes of mature berry, cola, coffee and cedar wrapped around drying, firm tannins. Cellar age it two or three more years and pair it eventually with a sophisticated dish such as quail and wild rice.</t>
  </si>
  <si>
    <t>SorÃ¬ SartÃ¹</t>
  </si>
  <si>
    <t>Massimo Penna 2008 SorÃ¬ SartÃ¹  (Barbaresco)</t>
  </si>
  <si>
    <t>Massimo Penna</t>
  </si>
  <si>
    <t>Very distinctive and unique in terms of its aromatic delivery, this beautiful Barbaresco boasts complex layers of licorice, root beer and white cherry that help support a lively vertical lift. A light ruby appearance is followed by tight astringency and crushed black pepper. PajorÃ© plays the elegance card very well.</t>
  </si>
  <si>
    <t>Rizzi 2008 PajorÃ©  (Barbaresco)</t>
  </si>
  <si>
    <t>This Barolo Riserva delivers loads of pleasure and good cheer thanks to those delicious aromas of melted chocolate, vanilla cream and bursting red cherry. Ethereal tones of spice, cola and licorice color the close and help give dimension to the wine's soft, velvety texture.</t>
  </si>
  <si>
    <t>Bussia Munie Riserva</t>
  </si>
  <si>
    <t>Franco Conterno 2005 Bussia Munie Riserva  (Barolo)</t>
  </si>
  <si>
    <t>Franco Conterno</t>
  </si>
  <si>
    <t>Soft, ripe cherry and velvety tones of spice and nutmeg open the bouquet of this balanced Barolo from the powerful 2007 vintage. The wine shows concentration and power with lingering tones of chocolate, espresso and cured meat over a solid structure.</t>
  </si>
  <si>
    <t>Germano Ettore 2007 Cerretta  (Barolo)</t>
  </si>
  <si>
    <t>Nebbiolo from the Serralunga area of the Langhe tends to veer towards bolder concentration, dark color and thicker aromatic intensity. This expression illustrates this trend very nicely and adds its own distinct layers of licorice and tar to the overall picture.</t>
  </si>
  <si>
    <t>Serralunga</t>
  </si>
  <si>
    <t>Giovanni Rosso 2007 Serralunga  (Barolo)</t>
  </si>
  <si>
    <t>A fine wine for dinner parties and important family reunions, this bright Barolo exudes elegance and finesse thanks to its delicate aromas of blue flower, dried lavender, cassis and forest berry. The wine is sheer and smooth with taut firmness on the close.</t>
  </si>
  <si>
    <t>Guido Porro 2007 Vigna Lazzairasco  (Barolo)</t>
  </si>
  <si>
    <t>Barolo Neirane (from the Verduno area of the Langhe, Piedmont) offers pretty Nebbiolo complexity with dark concentration and lasting aromas of vibrant fruit, dark spice, red rose and cherry cola. The wine presents a velvety, soft texture in the mouth with a sweet cherry aftertaste.</t>
  </si>
  <si>
    <t>Neirane</t>
  </si>
  <si>
    <t>Agostino Bosco 2007 Neirane  (Barolo)</t>
  </si>
  <si>
    <t>Agostino Bosco</t>
  </si>
  <si>
    <t>Great density here, with firm tannins and big fruit flavors, very generous and opulent, while also structured. The whole wine is suffused with black plum sweetness. It is also ageworthy.</t>
  </si>
  <si>
    <t>Alex Gambal 2009 Les Charmes  (Chambolle-Musigny)</t>
  </si>
  <si>
    <t>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t>
  </si>
  <si>
    <t>Stone Tree Vineyard 1</t>
  </si>
  <si>
    <t>Brian Carter Cellars 2008 Stone Tree Vineyard 1 Cabernet Sauvignon (Wahluke Slope)</t>
  </si>
  <si>
    <t>From the Serralunga d'Alba area of Barolo production (an area known for thicker, denser, more structured wines) comes this bold and beautiful expression of Nebbiolo. The wine boasts huge intensity and luscious, soft roundness on the close.</t>
  </si>
  <si>
    <t>Cantine Gemma 2007  Barolo</t>
  </si>
  <si>
    <t>Cantine Gemma</t>
  </si>
  <si>
    <t>Serious, concentrated fruit and structure on this grand cru Chablis. White fruits, laced with lime and rounded with some toast, all contribute to a powerful, complex wine.</t>
  </si>
  <si>
    <t>Chanson PÃ¨re et Fils 2008 Les Clos  (Chablis)</t>
  </si>
  <si>
    <t>This is a deeply flavored, earthy wine. You'll find rich raspberry and cherry fruit, but also a mushroomy taste, as well as intense baking spices. Impressively complex, it's fairly tannic, and seems immature. Give it 4â€“5 years in a good cellar.</t>
  </si>
  <si>
    <t>Burgonet</t>
  </si>
  <si>
    <t>TR Elliott 2008 Burgonet Pinot Noir (Russian River Valley)</t>
  </si>
  <si>
    <t>TR Elliott</t>
  </si>
  <si>
    <t>Dry, hard in tannins and rustic in the way of some youthful Petite Sirahs. If you drink it now, you'll find plenty of sweet, flashy cherries and raspberries, but the wine will feel hard and astringent. Needs time. Should begin to blossom after 2014 and drink well for many years after.</t>
  </si>
  <si>
    <t>Vaca Mountain</t>
  </si>
  <si>
    <t>Envy 2008 Vaca Mountain Petite Sirah (Napa Valley)</t>
  </si>
  <si>
    <t>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t>
  </si>
  <si>
    <t>JM Cellars 2008 Boushey Vineyard Syrah (Yakima Valley)</t>
  </si>
  <si>
    <t>Vintner Enzo Rapalino has crafted a luscious, thick Barbaresco with warm wood tones of spice and toasted almond backed by delicious notes of bright berry and wild raspberry. The wine shows firm, determined tannins and a very solid structure for a long aging future.</t>
  </si>
  <si>
    <t>La Ganghija 2008  Barbaresco</t>
  </si>
  <si>
    <t>La Ganghija</t>
  </si>
  <si>
    <t>Mario Marengo's Barolo offers spicy notes of clove and nutmeg at the back of bright berry, cola and coffee. The wine boasts generous fullness and depth thanks to its ripe tannins and long, silky feel. Drink in 5â€“10 years</t>
  </si>
  <si>
    <t>Mario Marengo 2007  Barolo</t>
  </si>
  <si>
    <t>Barolo Parafada is a lush, meaty and expressive wine with power, heft and bright aromas of cured meat, Bresaola, leather, dried rose, licorice and cola. The wine presents a solid wall of tannins and gritty firmness that will need at least another five years of bottle aging.</t>
  </si>
  <si>
    <t>Palladino 2007 Parafada  (Barolo)</t>
  </si>
  <si>
    <t>A dry, late-harvest wine from 20-year-old vines. Floral with a subtle honey note, more like pollen; lemon and orange candy, sleek and deep.</t>
  </si>
  <si>
    <t>pb 2010 Heritage Pinot Gris (Yakima Valley)</t>
  </si>
  <si>
    <t>pb</t>
  </si>
  <si>
    <t>A rich, lusty and satisfying Zinfandel, showing classic varietal flavors of ripe, wild red berries, tobacco, soy sauce, bacon and white pepper. Alcohol is notable in the slight heat and glyceriny sweetness, but those elements are welcome parts of the wine's personality. Drink now.</t>
  </si>
  <si>
    <t>Ridge 2009 East Bench Zinfandel (Dry Creek Valley)</t>
  </si>
  <si>
    <t>From the Monforte d'Alba area of Barolo production, this lovely wine shows wonderful intensity and a bold, chewy feel. There are ripe fruit aromas, meaty notes of beef jerky and ethereal tones of licorice and cola. The wine is full and generous in the mouth with a spicy finish.</t>
  </si>
  <si>
    <t>Gabutti Bussia</t>
  </si>
  <si>
    <t>Stroppiana 2007 Gabutti Bussia  (Barolo)</t>
  </si>
  <si>
    <t>This is a very enjoyable Barolo with sweet, modern tones of oak, toast and spice balanced with sophisticated tones of cola, red berries and smoky tar. You'll feel the natural softness and velvety nature of the 2007 vintage on the tannins of this richly concentrated wine.</t>
  </si>
  <si>
    <t>Tenuta Montanello 2007 Montanello  (Barolo)</t>
  </si>
  <si>
    <t>Made from three selections of Pinot Noir and aged in one-year-old barrels, this is a forward Pinot Noir, rich in raspberries, cherries, spicy bacon and smoky sandalwood flavors. It's a dazzler, and best now for its youthful appeal.</t>
  </si>
  <si>
    <t>Three Plumes</t>
  </si>
  <si>
    <t>TR Elliott 2008 Three Plumes Pinot Noir (Russian River Valley)</t>
  </si>
  <si>
    <t>Barolo Famiglia Anselma opens with luscious, dark concentration and spicy tones of clove, pepper and honey-roasted almond. Delicate aromas of cassis, cola and licorice fill in the back and help build endurance and persistency for what is a long, pleasurable mouthfeel.</t>
  </si>
  <si>
    <t>Famiglia Anselma</t>
  </si>
  <si>
    <t>Anselma 2007 Famiglia Anselma  (Barolo)</t>
  </si>
  <si>
    <t>Anselma</t>
  </si>
  <si>
    <t>Barolo Rocche opens with inky-dark concentration, chewy ripe cherry flavors and lingering hints of cola, mint and licorice. The more the wine opens in the glass, the more it evolves aromatically to include tones of barbecue, mesquite and smoke.</t>
  </si>
  <si>
    <t>Brovia 2007 Rocche  (Barolo)</t>
  </si>
  <si>
    <t>With smoky aromas and strict tannins, this is initially an austere wine. The fruit remains firm and tight, very powerful, while the final acidity gives a delicious, more juicy finale.</t>
  </si>
  <si>
    <t>Les Vaucrains</t>
  </si>
  <si>
    <t>Camille Giroud 2008 Les Vaucrains  (Nuits-St.-Georges)</t>
  </si>
  <si>
    <t>Mesnil sur Oger is at the pinnacle of Chardonnay in the CÃ´te des Blancs of Champagne. This complex, rich wine is full and creamy initially. Then a dry core of pure grapefruit and lime kicks in, giving a line of purity and freshness that goes right through to the lingering finish.</t>
  </si>
  <si>
    <t>Le Mesnil sur Oger Grand Cru Blanc de Blancs Brut</t>
  </si>
  <si>
    <t>Pascal Doquet NV Le Mesnil sur Oger Grand Cru Blanc de Blancs Brut Chardonnay (Champagne)</t>
  </si>
  <si>
    <t>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t>
  </si>
  <si>
    <t>Rainer Wess 2007 Pfaffenberg Reserve Riesling (Kremstal)</t>
  </si>
  <si>
    <t>Always powerful in new oak notes and extravagantly rich in fruit and winemakers bells and whistles, this 2006 is very typical of the property. It's a food group in itself, offering tiers of pineapple crÃ¨me brÃ»lÃ©e, lemondrop, cinnamon-dusted meringue, vanilla custard and buttered toast. Drink now.</t>
  </si>
  <si>
    <t>Robert Young 2006 Chardonnay (Alexander Valley)</t>
  </si>
  <si>
    <t>Robert Young</t>
  </si>
  <si>
    <t>Shows a return to the form of Souverain's glory days. Beautiful and complex, with luscious flavors of blackberries, currants and dried herbs, wrapped into soft, smooth tannins. Really classy. Best now and through 2012.</t>
  </si>
  <si>
    <t>Souverain 2005 Winemaker's Reserve Cabernet Sauvignon (Alexander Valley)</t>
  </si>
  <si>
    <t>Finely balanced, a wine that exudes class and freshness. The green and yellow fruits fill the mouth, round but always with a layer of crispness. Everything comes together, the fruit, the acidity and the rich undertow of spice. Screwcap.</t>
  </si>
  <si>
    <t>Tegernseerhof 2008 Loibenberg GrÃ¼ner Veltliner (Wachau)</t>
  </si>
  <si>
    <t>Classic Monterey Pinot, dry, crisp, silky and ripe. The fine 2007 vintage has made it explosive in cherries, currants, sassafras and cola, with refined, new oak notes of smoke and spice. Drink this rich wine now through 2013.</t>
  </si>
  <si>
    <t>Highlands Estates Seco Highlands</t>
  </si>
  <si>
    <t>Kendall-Jackson 2007 Highlands Estates Seco Highlands Pinot Noir (Arroyo Seco)</t>
  </si>
  <si>
    <t>Christine Saahs is a believer that high alcohol is not a necessity for a powerful, rich wine. And this proves her point. There is weight here, intensity, but the lower alcohol gives the wine poise and delicacy. It stays fresh, and will age with that freshness intact. Keep for another 4â€“5 years.</t>
  </si>
  <si>
    <t>Vom Stein Smaragd</t>
  </si>
  <si>
    <t>Nikolaihof 2007 Vom Stein Smaragd Riesling (Wachau)</t>
  </si>
  <si>
    <t>Nikolaihof</t>
  </si>
  <si>
    <t>Petite Sirah is Concannon's specialty, and their Livermore vineyard makes a California classic. The wine is varietally true, with firm, dry tannins framing massive flavors of berries, cherries, chocolate, plums and Asian spicebox. Should age effortlessly for a very long time, in a proper cellar.</t>
  </si>
  <si>
    <t>Concannon 2005 Reserve Petite Sirah (Livermore Valley)</t>
  </si>
  <si>
    <t>A beautiful young Pinot Noir, gorgeously structured in acids and tannins, and intricately layered. Assaults the palate with grilled raspberries and cherries, with notes of mocha, anise and pepper. Just lovely with a great steak.</t>
  </si>
  <si>
    <t>Cumbre of Vine Hill 2006 Pinot Noir (Santa Cruz Mountains)</t>
  </si>
  <si>
    <t>Still our favorite Malbec from Chile, Viu 1 rises above the rest due to its pedal-to-the-metal combination of fruit, perfect oak and human attention. The bouquet here is deep and sultry, with oily black fruit and toasty aromas working a perfect pas de deux. The black plum, blackberry and leather flavors hit the spot courtesy of proper acidity and tannins, and the the finish is thick but not fierce or fat. Drink now (decant) through 2013.</t>
  </si>
  <si>
    <t>Viu Manent 2006 Viu 1 Malbec (Colchagua Valley)</t>
  </si>
  <si>
    <t>Here's a big, juicy, imposingly rich Syrah that's so stuffed with primary fruit character, it needs time in the cellar to come around. Tasted in January, it's enormous in sweet, jammy blackberries, melted milk chocolate, licorice, cherry pie filling and all kinds of peppery spices. Better sometime in 2010, and could become quite dramatic after that.</t>
  </si>
  <si>
    <t>Sentinel Oak Vineyard Pyramid Block</t>
  </si>
  <si>
    <t>Terre Rouge 2006 Sentinel Oak Vineyard Pyramid Block Syrah (Shenandoah Valley (CA))</t>
  </si>
  <si>
    <t>Concentrated, firm, touched by caramel, this wine starts out intensely fruity. Then texture, mineral and fruit skins come in to play. The wine is impressively complete, its acidity ratcheted up a notch by the fine floral, green and white fruit flavors.</t>
  </si>
  <si>
    <t>Alzinger 2007 Steinertal Smaragd Riesling (Wachau)</t>
  </si>
  <si>
    <t>Good for Cinnabar for holding this Cab back a while, to let it develop in the bottle. Although it's still pretty tannic, it has entered its drinkability window. Dry and full-bodied, it shows classic flavors of black currants and smoky cedar, with a long, impressive finish.</t>
  </si>
  <si>
    <t>Cinnabar 2005 Cabernet Sauvignon (Santa Cruz Mountains)</t>
  </si>
  <si>
    <t>One of the oldest vineyards in Bordeaux, founded by Pope ClÃ©ment in the 14th century. This white is full, rich, packed with white fruits. It shows crispness, toast and spice, already well integrated.</t>
  </si>
  <si>
    <t>ChÃ¢teau Pape ClÃ©ment 2007  Pessac-LÃ©ognan</t>
  </si>
  <si>
    <t>It's all there with this rich Merlot. Fabulously lush in currants, mocha and cedar, it also displays great balance and charm. The tannins are superfine. Drink this beauty now through 2010.</t>
  </si>
  <si>
    <t>Highland Estates Taylor Peak</t>
  </si>
  <si>
    <t>Kendall-Jackson 2006 Highland Estates Taylor Peak Merlot (Bennett Valley)</t>
  </si>
  <si>
    <t>A pure Sauvignon Blanc, unusual in Pessac-LÃ©ognan, which normally also includes SÃ©millon. This is a purely fresh wine, but with a serious aging potential side to it. For now, the white fruits, currants and pears are delicious, with fresh structure and a touch of wood spice. Screwcap.</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â€“3 years.</t>
  </si>
  <si>
    <t>CuvÃ©e Caroline</t>
  </si>
  <si>
    <t>ChÃ¢teau de Chantegrive 2007 CuvÃ©e Caroline  (Graves)</t>
  </si>
  <si>
    <t>Fans of â€œPetâ€ will exult at this wildly exuberant wine. Grown in a dramatic mountain vineyard high above the Central Mendocino plain, it's bone dry and gigantic in tannins, with massive flavors of black currants, red meat, charred meat bone and pepper. Will age for at least a decade.</t>
  </si>
  <si>
    <t>Eaglepoint Ranch 2006 Petite Sirah (Mendocino County)</t>
  </si>
  <si>
    <t>The wine has richness, but it is the balancing freshness that makes this wine so delicious. There is also a core of tight structure, a layer of spice that comes through strongly. But that tense freshness holds the wine together and promises aging.</t>
  </si>
  <si>
    <t>Emmerich Knoll 2007 Ried Loibenberg Smaragd GrÃ¼ner Veltliner (Wachau)</t>
  </si>
  <si>
    <t>Frank Family, far better known for Cabernet Sauvignon, joins the sparkling wine sweepstakes with this drily crisp, Champagne-like brut. It has subtle flavors of raspberries, strawberries, limes and brioche pastry, with a complex finish. Quite good.</t>
  </si>
  <si>
    <t>Brut Champagne</t>
  </si>
  <si>
    <t>Frank Family 1997 Brut Champagne Sparkling (Carneros)</t>
  </si>
  <si>
    <t>This is a blend of Testarossa's far-flung vineyards across California, hence the statewide appellation. It's extraordinarily rich and explosive in apricots, pineapples, guavas, nectarines, buttered toast and smoky, caramelized oak. So muscular that you might want to age it for a year or two, to let it calm down.</t>
  </si>
  <si>
    <t>Testarossa 2007 Diana's Chardonnay (California)</t>
  </si>
  <si>
    <t>This is one of the bigger, more powerful Chardonnays out there in the market. It's triumphant in ripe pineapple jam, apricot-infused crÃ¨me brÃ»lÃ©e, Meyer lemon custard, buttered toast and cinnamon spice flavors, wrapped into a creamy rich texture that finishes dry and crisp. May lack subtlety, but what immense pleasure it offers.</t>
  </si>
  <si>
    <t>Testarossa 2007 Rosella's Vineyard Chardonnay (Santa Lucia Highlands)</t>
  </si>
  <si>
    <t>This is one of those Pinot Noirs that demands time in the cellar. Reviewed at slightly more than two years of age, it tastes of fresh young primary fruits, such as cherries, raspberries, blackberries and cola, and the sweet, smoky oak stands out apart. Yet the tannins and acids are outstanding. Give it until mid-2010.</t>
  </si>
  <si>
    <t>Bernardus 2006 Rosella's Vineyard Pinot Noir (Santa Lucia Highlands)</t>
  </si>
  <si>
    <t>Lovely and lilting, like a cloud in a glass. Shows true Pinot essence in the silky texture and rich flavors of cherries, black raspberries, cola, mocha and pepper spice, firmed and toned with crisp Carneros acidity.</t>
  </si>
  <si>
    <t>Donum 2006 Estate Grown Pinot Noir (Carneros)</t>
  </si>
  <si>
    <t>An intense, creamy wine, showing fresh fruits as well as almonds, spice, yeast and toast flavors. It has been finely crafted to bring out a bouquet of spring flowers and a richer, warm feel. It should certainly be aged, at least for 4â€“5 years.</t>
  </si>
  <si>
    <t>Rainer Wess 2007 Loibenberg Riesling (Wachau)</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Raptor Ridge 2013 Olenik Vineyard Pinot Noir (Chehalem Mountains)</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RenÃ© MurÃ© 2014 Signature Pinot Noir (Alsace)</t>
  </si>
  <si>
    <t>Reustle pioneered this variety (they now make three different bottlings) and this may be the best yet. The texture and depth are impressive, as is the detailed mix of melon and white peach, with just a faint trace of vanilla.</t>
  </si>
  <si>
    <t>Revelation &amp; Sorek Bloc</t>
  </si>
  <si>
    <t>Reustle 2014 Revelation &amp; Sorek Bloc GrÃ¼ner Veltliner (Umpqua Valle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Santa Cruz Mountain Vineyard 2014 Hook Vineyard Grenache (Santa Lucia Highlands)</t>
  </si>
  <si>
    <t>Santa Cruz Mountain Vineyard</t>
  </si>
  <si>
    <t>Spicy, herbal plum and cassis aromas mix in notes of olive and wet dog fur. This is more spunky and fresh than dense. Leafy berry, plum and olive are the key flavors on this CarmenÃ¨re-led blend that finishes herbal and spicy, with high-toned residual acidity.</t>
  </si>
  <si>
    <t>Amplus One</t>
  </si>
  <si>
    <t>Santa Ema 2013 Amplus One Red (Peumo)</t>
  </si>
  <si>
    <t>With some firm structure, this wine also has great fruitiness. It offers plenty of raspberry fruits, good acidity and a solid texture of tannins. The acidity keeps the wine perfumed and fresh. Drink the wine from 2019.</t>
  </si>
  <si>
    <t>Albert Bichot 2014 Domaine du Pavillon Clos des Ursulines  (Pommard)</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 2013 Cooper &amp; Karmere Vineyards Barbera (Amador County)</t>
  </si>
  <si>
    <t>Meaty, smoky aromas and good, high-amplitude fruit flavors give a robust personality to this full-bodied, dry and firmly tannic wine. It will make a good pairing with pasta, roasted birds or grilled meat.</t>
  </si>
  <si>
    <t>Andis 2012 Cooper Ranch Barbera (Amador County)</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Feinherb</t>
  </si>
  <si>
    <t>Balthasar Ress 2014 Feinherb Riesling (Rheingau)</t>
  </si>
  <si>
    <t>Balthasar Res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 2013 Bailey Ranch Riserva Zinfandel (Adelaida District)</t>
  </si>
  <si>
    <t>The debut release for this producer is a bright garnet shade. Exhuberant and broad, the palate is bursting with cranberry, blue plum and Bing cherry flavors. Drink over the next year or two, while it is at its freshest.</t>
  </si>
  <si>
    <t>Makena</t>
  </si>
  <si>
    <t>BKB 2014 Makena Pinot Noir (Eola-Amity Hills)</t>
  </si>
  <si>
    <t>BKB</t>
  </si>
  <si>
    <t>This is a full-bodied, ripe, well-made and fruity wine, subdued and velvety on the palate in bright red fruit, leather, mint and cinnamon.</t>
  </si>
  <si>
    <t>Black Stallion 2013 Limited Release Zinfandel (Rockpile)</t>
  </si>
  <si>
    <t>With a little airing, this wakes up to reveal dark red cherries held in a taut and firm body that nonetheless has a generous core. There is some gentle grip and frank, firm acidity. It's a very honest wine without any baroque frillsâ€”but bags of forthright appeal.</t>
  </si>
  <si>
    <t>Boeckel 2013 Les Terres Rouges Pinot Noir (Alsace)</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 2013 Barbera (El Dorado)</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 2013 Crianza  (Rioja)</t>
  </si>
  <si>
    <t>Juicy and delicious, this has aromas of ripe orchard fruit and fragrant Spanish broom. The succulent palate doles out crisp Granny Smith apple, Anjou pear, nectarine and mineral alongside bright acidity.</t>
  </si>
  <si>
    <t>Cantine di Marzo 2015  Greco di Tufo</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Caruso &amp; Minini 2014 Perricone (Terre Siciliane)</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hanson PÃ¨re et Fils 2013 Bastion Premier Cru  (Beaune)</t>
  </si>
  <si>
    <t>This Slovenian Ribolla Gialla has aromas of peach and vanilla, with flavors of freshly baked peach pie, canned apricots and green apple. It is soft on entry, rounded in the mouth and shows good minerality on the finish.</t>
  </si>
  <si>
    <t>Colliano 2013 Estate Bottled Ribolla Gialla (Goriska Brda)</t>
  </si>
  <si>
    <t>Colliano</t>
  </si>
  <si>
    <t>Vibrant and elegant, this offers aromas of wild flower and ripe red berry. The juicy palate doles out tart red cherry, fresh strawberry and mineral alongside tangy acidity. A mouthwatering saline note closes the bright finish.</t>
  </si>
  <si>
    <t>Cottanera 2015 Rosato Nerello Mascalese (Etna)</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 2015 Shamaris Grillo (Sicilia)</t>
  </si>
  <si>
    <t>A perfumed village wine, this is made from four different parcels. The wine offers an attractive touch of tannin and spice to go with the forward red fruits. It should develop relatively quickly, and will be ready to drink from 2018.</t>
  </si>
  <si>
    <t>Domaine des Croix 2014  Beaune</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Domaine Schoffit 2014 Vieilles Vignes Chasselas (Alsace)</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 2015 Askitikos Assyrtiko</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 2014 3 Clones Pinot Noir (Chehalem Mountains)</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Ã±a TarapacÃ¡ 2013 Gran Reserva Etiqueta Negra Cabernet Sauvignon (Maipo Valley)</t>
  </si>
  <si>
    <t>This is fruity and ripe, forward and round, with appealing tropical fruit flavors. There's moderate, but adequate, acidity, and the flavors are rounded off with a toasty note from aging 10 months in 30% new French oak. Drink this now through 2018.</t>
  </si>
  <si>
    <t>Willamette Valley Vineyards 2014 Estate Chardonnay (Willamette Valley)</t>
  </si>
  <si>
    <t>When a rosÃ© pushes past 14% alcohol, that's an indication of a pretty potent wine. Here's a fine example, showcasing ripe strawberry and peach fruit, with excellent concentration and mouth-filling flavors. Using all free-run juice, this is fresh and full-bodied.</t>
  </si>
  <si>
    <t>Whole Cluster RosÃ© of</t>
  </si>
  <si>
    <t>Willamette Valley Vineyards 2015 Whole Cluster RosÃ© of Pinot Noir (Willamette Valley)</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Sequoia Grove 2012 Tonella Vineyard Cabernet Sauvignon (Rutherford)</t>
  </si>
  <si>
    <t>Here you'll find a mix of tart citrus (principally orange peel) with wild berry fruit. It's a tart and tangy wine, with a dash of herb and some earthy tannins. Optimal drinking should be 2018 through 2022.</t>
  </si>
  <si>
    <t>Orchard Block</t>
  </si>
  <si>
    <t>Sokol Blosser 2013 Orchard Block Pinot Noir (Dundee Hills)</t>
  </si>
  <si>
    <t>Dry and delicate with mixed fresh herbs, melon, green berry, spice and rockâ€”lots of rock. It shows surprising length and develops nicely in the throat, seeming to add flesh as you taste. A really nice bottle.</t>
  </si>
  <si>
    <t>McCrea 2008 Boushey Vineyard Marsanne (Yakima Valley)</t>
  </si>
  <si>
    <t>Sweet oak notes are followed by cherry, chocolate and vanilla. This is a rich Cabernet Sauvignon with a modern and very pleasurable approach that puts emphasis on power, softness and intensity. Vibrant cherry flavors last many long minutes on the palate.</t>
  </si>
  <si>
    <t>Coniale</t>
  </si>
  <si>
    <t>Castellare di Castellina 2005 Coniale Cabernet Sauvignon (Toscana)</t>
  </si>
  <si>
    <t>Here's an inky, densely concentrated blend of Sangiovese, Merlot and Cabernet with intense aromas of chocolate, coffee, ripe berry, plum and spice. The wine is rich, well textured and offers enormous length on the close. Those bright cherry flavors leave a rich and long impression.</t>
  </si>
  <si>
    <t>Castello di Meleto 2005 Rainero Red (Toscana)</t>
  </si>
  <si>
    <t>Powerfully rich, with plenty of the dry tannins of Tannat, but also rich sweet plum fruits and concentrated wood to soften and round. There is acidity, but it fits comfortably into the firm fruits and solid final chunkiness.</t>
  </si>
  <si>
    <t>ChÃ¢teau d'Aydie 2007 Tannat (Madiran)</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uvÃ©e Dame Honneur</t>
  </si>
  <si>
    <t>ChÃ¢teau LagrÃ©zette 2005 CuvÃ©e Dame Honneur Malbec (Cahors)</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Col Solare 2006 Red (Columbia Valley (WA))</t>
  </si>
  <si>
    <t>Col Solare</t>
  </si>
  <si>
    <t>Easy to like now for its rich, exuberant flavors of raspberries, cherries, cola, pomegranates, persimmons and oak that are so delectable through the spicy finish. Dry and silky, it's a Pinot Noir made for pairing with a smoky, grilled steak. Best now and for 3â€“5 years.</t>
  </si>
  <si>
    <t>Dutton Estate 2008 Manzana Vineyard Pinot Noir (Green Valley)</t>
  </si>
  <si>
    <t>Lots of charm now for the roasted coffeebean, red cherry, pain grillÃ© and sandalwood aromas and flavors that are wrapped into finely ground tannins. Shows real class and elegance despite its mountain tightness. Should develop bottle complexities through 2014 or or so.</t>
  </si>
  <si>
    <t>Dyer 2006 Cabernet Sauvignon (Diamond Mountain District)</t>
  </si>
  <si>
    <t>Dyer</t>
  </si>
  <si>
    <t>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â€“8 years.</t>
  </si>
  <si>
    <t>Geyser Peak 2006 Reserve Cabernet Sauvignon (Alexander Valley)</t>
  </si>
  <si>
    <t>Deep and refined, this beautifully integrated Syrah opens with scents of briar, berry, and cherry. Details of light pepper, iron and earth are buoyed by vivid acids. Complex, aromatic and graceful.</t>
  </si>
  <si>
    <t>Tulpen 2006 Syrah (Columbia Valley (WA))</t>
  </si>
  <si>
    <t>This is a well-integrated super Tuscan blend of Sangiovese and Cabernet Sauvignon, although the 2005 vintage doesn't have quite the same intensity as 2004. The wine is well defined and sharp in the mouth with a tonic and bright quality of fruit.</t>
  </si>
  <si>
    <t>Balifico</t>
  </si>
  <si>
    <t>Volpaia 2005 Balifico Red (Toscana)</t>
  </si>
  <si>
    <t>With its dense color and sweet fruits, this is wine that works well, with a great rich, soft texture. There is a concentrated juicy and jammy character, with final approachable spice and acidity.</t>
  </si>
  <si>
    <t>W. &amp; J. Graham's 2005 Late Bottled Vintage  (Port)</t>
  </si>
  <si>
    <t>Delicious sweet raisin and mulled wine fruit, full of herbs and nutmeg spice. This is a ripe wine, but too heavy, showing some austerity, but no sign of tiring.</t>
  </si>
  <si>
    <t>Smith Woodhouse 1999 Late Bottled Vintage  (Port)</t>
  </si>
  <si>
    <t>Smith Woodhouse</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Domaine Rotier 2007 L'Ame du Domaine Duras (Gaillac)</t>
  </si>
  <si>
    <t>Classic botrytis sweet and dry flavors bring out the rich honey and lemon juice. The wine also has freshness, a tight edge of orange and sweet chutney spice. A great example of sweet Gaillac.</t>
  </si>
  <si>
    <t>Renaissance Doux</t>
  </si>
  <si>
    <t>Domaine Rotier 2007 Renaissance Doux Loin de l'Oeil (Gaillac)</t>
  </si>
  <si>
    <t>Loin de l'Oeil</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Liber II</t>
  </si>
  <si>
    <t>Emineo 2007 Liber II Red (Durbanville)</t>
  </si>
  <si>
    <t>Emineo</t>
  </si>
  <si>
    <t>A beautiful Viognier that showcases the variety's rich, exotic side. Offers a mouthburst of ripe grilled peaches, pineapples, green apples, honeysuckle and vanilla wrapped into a creamy, buttery texture. Try as an offbeat alternative to Chardonnay.</t>
  </si>
  <si>
    <t>Freemark Abbey 2008 Viognier (Napa Valley)</t>
  </si>
  <si>
    <t>Here's a rich, chocolaty Sangiovese (with 10% Cabernet Sauvignon) from central Tuscany with cheerful notes of wild berries and cherries that make for a sophisticated but cheerful wine. It boasts good intensity and power and has enough body and natural crispness to match most meat dishes.</t>
  </si>
  <si>
    <t>Gagliole 2007 Gagliole Sangiovese (Colli della Toscana Centrale)</t>
  </si>
  <si>
    <t>Here's a lively Tuscan Merlot with soft layers of spice and cola lavished over a solid core of black fruit. The aromas are pristine and focused and the wine makes an equally excellent impression in the mouth thanks to its soft, yielding tannins and sweet cherry flavors.</t>
  </si>
  <si>
    <t>Castellare di Castellina 2007 Poggio ai Merli Merlot (Toscana)</t>
  </si>
  <si>
    <t>An intriguing blend of NÃ©grette, Syrah and Malbec, this wine is a selection of the best lots of the vintage. It has purity of blackberry fruit, edged with an earthy, barnyard character. It is ripe, generous, but not overweight.</t>
  </si>
  <si>
    <t>Le Bouissel</t>
  </si>
  <si>
    <t>ChÃ¢teau Bouissel 2005 Le Bouissel Red (Fronton)</t>
  </si>
  <si>
    <t>Here's a beautifully fragrant Vino Nobile di Montepulciano with well-integrated oak aromas of spice and cigar box followed by blackberry and chocolate. This is a proud, modern wine with loads of intensity and personality. Pair it with lamb or pork roast.</t>
  </si>
  <si>
    <t>Poliziano 2006  Vino Nobile di Montepulciano</t>
  </si>
  <si>
    <t>A lovely Cabernet that shows the soft tannins and earthy herbaceousness of Alexander Valley. On a fruitier note are the cherries and red currants that are accented by sweet, smoky oak. Spicy and dry, this polished wine wants a few years in the cellar. 2011â€“2015.</t>
  </si>
  <si>
    <t>Reichel Vineyard</t>
  </si>
  <si>
    <t>Respite 2006 Reichel Vineyard Cabernet Sauvignon (Alexander Valley)</t>
  </si>
  <si>
    <t>Respite</t>
  </si>
  <si>
    <t>A bit hard in tannins and stinging in acidity, but the lush, ripe flavors make up for it. Offers waves of black and red cherries, cola, licorice and bacon flavors, accented with sweet, smoky oak. Good now, and should develop for a few years.</t>
  </si>
  <si>
    <t>Sinor-LaVallee 2007 Pinot Noir (San Luis Obispo County)</t>
  </si>
  <si>
    <t>This is the first time a Cabernet Franc has been made at Spring Valley since 2003. It's rich and earthy, tannic and concentrated, with plum and black cherry dusted with light mocha. Smooth and supple in the mouth, it glides into a tasty finish with toasted almonds.</t>
  </si>
  <si>
    <t>Katherine Corkrum</t>
  </si>
  <si>
    <t>Spring Valley Vineyard 2007 Katherine Corkrum Cabernet Franc (Walla Walla Valley (WA))</t>
  </si>
  <si>
    <t>Initially it seems very dry, but there is freshness as well. The wine has a sweet, jelly core, with soft tannins, well balanced. Raisins and black figs dominate, with the aftertaste bringing a firming of tannins and structure. Powerful and impressive.</t>
  </si>
  <si>
    <t>Taylor Fladgate 2003 Late Bottled Vintage  (Port)</t>
  </si>
  <si>
    <t>Lots of new oak on this young Merlot, and the wood dominates, sending out waves of toast, clove and vanilla-buttered toast aromas. Oak tannins join the grapeskin tannins in making the mouthfeel hard and astringent. The underlying flavors are of blackberries, black cherries, red licorice and unsweetened baker's chocolate. It's a good wine that should develop bottle complexity through 2012.</t>
  </si>
  <si>
    <t>W.S. Keyes 2006 Merlot (Howell Mountain)</t>
  </si>
  <si>
    <t>W.S. Keyes</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â€”often aggressive and herbal with this grapeâ€”are polished and smooth.</t>
  </si>
  <si>
    <t>Olsen Estates 2007 Petite Verdot (Yakima Valley)</t>
  </si>
  <si>
    <t>Blended with 10% Syrah, this is a voluptuous, rich wine, dry and full-bodied. It has blackberry, blueberry, chocolate, bacon and sweet oak flavors. Clearly the winery's best, albeit most expensive Cabernet ever, it's gorgeous to drink now.</t>
  </si>
  <si>
    <t>One Hope 2009 Signature Series Cabernet Sauvignon (Napa Valley)</t>
  </si>
  <si>
    <t>This Cab opens with mellow, woody aromas on top of cassis and berry scents. The palate is a bit choppy and drying, but there's good structure to it along with attractive flavors of moss, earth, baked berry and light herbs.</t>
  </si>
  <si>
    <t>Luigi Bosca 2010 Cabernet Sauvignon (MaipÃº)</t>
  </si>
  <si>
    <t>Not just old vines, but ancient vines, this is a juicy, concentrated and ripe wine. It is sufficiently rich and textured to need some aging to bring out the full fruits even more. Drink from 2014.</t>
  </si>
  <si>
    <t>Patient Cottat 2012 Anciennes Vignes  (Menetou-Salon)</t>
  </si>
  <si>
    <t>Elysium is crafted from Black Muscat grapes grown in the Central Valley near Madera and it tastes of raspberry jam and citrus peel, thick in texture but holding on to enough acidity to balance itself out. The residual sugar is 17.52%. Mix with Champagne for a California-style Kir Royale, the bubbles will really make it pop.</t>
  </si>
  <si>
    <t>Elysium</t>
  </si>
  <si>
    <t>Quady 2012 Elysium Black Muscat (California)</t>
  </si>
  <si>
    <t>Quady</t>
  </si>
  <si>
    <t>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t>
  </si>
  <si>
    <t>Schug 2012 Late Harvest Riesling (Lake County)</t>
  </si>
  <si>
    <t>Root beer, marzipan and wood-accented berry aromas lead to a pleasant, medium-bodied palate with cassis and blackberry flavors that are robust at first but hollow out with time. Toast, dark chocolate and herbal flavors ride high on a fresh, driving finish.</t>
  </si>
  <si>
    <t>Lassia Select</t>
  </si>
  <si>
    <t>Bodega Patritti 2010 Lassia Select Red (Patagonia)</t>
  </si>
  <si>
    <t>Bodega Patritti</t>
  </si>
  <si>
    <t>With almost half of this wine aged in new French oak, it's barrel forward with notes of char and caramel along with tropical fruit. This fruit expression helps to retain a sense of elegance that carries through the finish.</t>
  </si>
  <si>
    <t>Chateau Ste. Michelle 2011 Canoe Ridge Estate Chardonnay (Horse Heaven Hills)</t>
  </si>
  <si>
    <t>This inaugural barrel-fermented white blend is gold in color and toasty on the nose, with baked apple, a pinch of sweat and heavy raw-oak aromas. A resiny mouthfeel leads to a savory palate with more wood and corn flavor than fruit. The finish has a smooth feel and lasting oaky flavors.</t>
  </si>
  <si>
    <t>Tres ViÃ±as Blanco Reserva Viura-Malvasia-Garnacha Blanca</t>
  </si>
  <si>
    <t>Baron De Ley 2008 Tres ViÃ±as Blanco Reserva Viura-Malvasia-Garnacha Blanca White (Rioja)</t>
  </si>
  <si>
    <t>Earthy berry and gritty toast and leather aromas form a strong, masculine bouquet. This feels flush but also jagged due to hard tannins. Flavors of blackberry, fine coffee, mint and oak lead to a spicy, peppery tasting finish with oaky notes and power. Drink through 2016.</t>
  </si>
  <si>
    <t>Adaro de Prado Rey</t>
  </si>
  <si>
    <t>Pradorey 2010 Adaro de Prado Rey  (Ribera del Duero)</t>
  </si>
  <si>
    <t>A wiry, minty nose with aromas of herbs, compost and strawberry is pushy and direct. In the mouth, this feels grabby and tight, with driving tannins. Flavors of baked berry, carob and herbs finish with a prune-driven character, heat and choppy tannins.</t>
  </si>
  <si>
    <t>Nita 2011 Red (Priorat)</t>
  </si>
  <si>
    <t>Nita</t>
  </si>
  <si>
    <t>A very nice wine, showcasing the Napa style of lush, plush opulence. It's softly tannic, with ripe blackberry, raspberry, mocha and cedar flavors. Not an agerâ€”drink by 2015.</t>
  </si>
  <si>
    <t>Jamieson Ranch 2011 Double Lariat Cabernet Sauvignon (Napa Valley)</t>
  </si>
  <si>
    <t>Just beginning to show its age, this is a wine that was once beautifully sweet. Now, it is the acidity that is coming through, emphasizing orange juice rather than honey. It's now become a food wine, ready for fish with the local beurre blanc sauce.</t>
  </si>
  <si>
    <t>Domaine Pichot 1995 Les Larmes de Bacchus  (Vouvray)</t>
  </si>
  <si>
    <t>Gournier's rosÃ© is a full-bodied, richly textured wine, filled with cherry-berry fruit and accented by hints of crushed stone on both the aromatic nose and lengthy finish. Drink up.</t>
  </si>
  <si>
    <t>Domaine de Gournier 2012 RosÃ© (Vin de Pays des CÃ©vennes)</t>
  </si>
  <si>
    <t>The grape is Scheurebe, grown in Germany and Austria, a variety that lends itself to dessert wines. The wine is lush, with honey, apricot, tangerine and vanilla flavors. It's a little soft for such sweetness, but superdelicious.</t>
  </si>
  <si>
    <t>Joseph Phelps 2012 EisrÃ©be Scheurebe (Napa Valley)</t>
  </si>
  <si>
    <t>This refreshing white from Sardinia has a dried floral fragrance with a whiff of Mediterranean herbs. The palate offers creamy white peach and mineral flavors that finish crisp and clean.</t>
  </si>
  <si>
    <t>Costamolino</t>
  </si>
  <si>
    <t>Argiolas 2012 Costamolino  (Vermentino di Sardegna)</t>
  </si>
  <si>
    <t>The local cave cooperative has turned out a full-bodied, supple Vacqueyras under this label, plump with black cherry and plum fruit. It's an easy-drinking wine, with a spicy, leathery finish. Drink now.</t>
  </si>
  <si>
    <t>ChÃ¢teau des Hautes Ribes</t>
  </si>
  <si>
    <t>Vignerons de CaractÃ¨re 2011 ChÃ¢teau des Hautes Ribes Red (Vacqueyras)</t>
  </si>
  <si>
    <t>About 5% Viognier is blended into this spicy, round and fruity Pinot Gris. Complex and lively flavors suggest lemon and orange peel, melon, pear, and a hint of vanilla.</t>
  </si>
  <si>
    <t>Chateau Ste. Michelle 2012 Pinot Gris (Columbia Valley (WA))</t>
  </si>
  <si>
    <t>This new Mistral is roughly half Grenache, the rest a mix of Syrah and four other grapes. It's immediately appealing, loaded with brown spices, plum cake, raisins and chocolate.</t>
  </si>
  <si>
    <t>Mistral</t>
  </si>
  <si>
    <t>Convergence Zone 2011 Mistral Red (Red Mountain)</t>
  </si>
  <si>
    <t>Made from the Coda di Volpe grape, this polished white from southern Italy opens with aromas of peach, citrus and yellow flowers with a whiff of flint. The palate blossoms with time in the glass, showing ripe yellow peach, pear and lemon drop along with mineral notes.</t>
  </si>
  <si>
    <t>Mastroberardino 2012 Bianco Coda di Volpe (Lacryma Christi del Vesuvio)</t>
  </si>
  <si>
    <t>Coda di Volpe</t>
  </si>
  <si>
    <t>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t>
  </si>
  <si>
    <t>Melizie Passito</t>
  </si>
  <si>
    <t>Mastroberardino 2012 Melizie Passito Fiano (Irpinia)</t>
  </si>
  <si>
    <t>Smoky, toasty and dark on the nose, this value-priced Rioja delivers plenty for the money. On the palate, it is smooth and ripe, with integrated tannins and proper acidity. Flavors of earth, loamy berry, plum and vanilla are supple and medium in intensity.</t>
  </si>
  <si>
    <t>RamÃ³n Bilbao 2010 Crianza  (Rioja)</t>
  </si>
  <si>
    <t>Tight, woody scents accent core plum aromas on this nicely balanced crianza. A fresh snap of acidity keeps weighty fruit and oak tannins in check, while raspberry, plum, pepper and bitter espresso flavors roll onto a seamless finish with black pepper and additional bitter notes.</t>
  </si>
  <si>
    <t>SeÃ±orÃ­o de Sotillo 2010 Crianza  (Ribera del Duero)</t>
  </si>
  <si>
    <t>SeÃ±orÃ­o de Sotillo</t>
  </si>
  <si>
    <t>Herbal and fresh, but balanced by bright cherry fruit, this is a supple, medium-bodied wine that would go great with grilled steaks or burgers, The slightly dusty finish has just the right astringency to stand up to those beefy flavors. Drink nowâ€“2017.</t>
  </si>
  <si>
    <t>Domaine de Poulvarel 2009 Red (CostiÃ¨res de NÃ®mes)</t>
  </si>
  <si>
    <t>Domaine de Poulvarel</t>
  </si>
  <si>
    <t>A $20 ChÃ¢teauneuf-du-Pape? Yup, and it's pretty darn good, too. Thyme and clove notes accent the black cherry fruit, and meaty, savory flavors emerge on the palate. It's  appropriately full bodied and perhaps a bit rustic, but satisfying. Drink now and over the next few years.</t>
  </si>
  <si>
    <t>CuvÃ©e de Nalys</t>
  </si>
  <si>
    <t>Kirkland Signature 2011 CuvÃ©e de Nalys Red (ChÃ¢teauneuf-du-Pape)</t>
  </si>
  <si>
    <t>Mostly neutral aromas include a note of peach and citrus, and a hint of butterscotch. The body is full and the textue is good, while the overall balance is on the money. Creamy flavors of vanilla, coconut cake, toffee and baked apple finish similarly, with some heat and burn.</t>
  </si>
  <si>
    <t>Mas Igneus 2011 Barranc dels Closos White (Priorat)</t>
  </si>
  <si>
    <t>A good value in rosÃ©, this Tavel is medium bodied yet remains bright and juicy in style. Raspberry and cherry fruit sets the mouth watering, then lingers harmoniously on the finish. Should drink well through at least early summer 2014.</t>
  </si>
  <si>
    <t>Lavau 2012  Tavel</t>
  </si>
  <si>
    <t>Smooth berry aromas have a vanilla leaning due to ample oak. The mouthfeel is fresh and a touch clipped and choppy, while flavors of vanilla and wood accent traditional red-berry and plum flavors. On the finish, vanilla and cocoa flavors create a good ending. Drink now.</t>
  </si>
  <si>
    <t>MarquÃ©s de CÃ¡ceres 2008 Reserva  (Rioja)</t>
  </si>
  <si>
    <t>This opens with staunch green aromas that shout out bell pepper and herbaceous. But give it air and this Cabernet Sauvignon-led blend comes around to show spicy baked-berry flavors on a tannic, full-bodied frame. On the finish, it's herbal, stout and round, with leafy flavors to go with dark-fruit notes. Drink through 2018.</t>
  </si>
  <si>
    <t>Carlota</t>
  </si>
  <si>
    <t>Oliver Conti 2009 Carlota Red (EmpordÃ )</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enuta Villa Trasqua 2013 Traluna Red (Toscana)</t>
  </si>
  <si>
    <t>Tenuta Villa Trasqua</t>
  </si>
  <si>
    <t>Pollen and dusty mineral notes persist from nose to palate, but are mingled into concentrated layers of orange, honey and quince in this light-footed spÃ¤tlese. Zesty and spry, it finishes brisk and clean. Drink now.</t>
  </si>
  <si>
    <t>Lieserer Niederberg Helden SpÃ¤tlese</t>
  </si>
  <si>
    <t>Thanisch 2013 Lieserer Niederberg Helden SpÃ¤tlese Riesling (Mosel)</t>
  </si>
  <si>
    <t>Aromatic and quite fruity, this offers flavors of peach, candied lemon and orange marmalade. It's fully dry, but all that fruit gives it a roundness missing from steelier Spanish versions.</t>
  </si>
  <si>
    <t>Abacela 2014 AlbariÃ±o (Umpqua Valley)</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 2012 Malbec (Paso Robles)</t>
  </si>
  <si>
    <t>A majority of Cabernet Franc combines with 23% Cabernet Sauvignon and 23% Merlot. The result is a dense expression of cherry, strawberry and vanilla, sharp on the tongue in tar and tobacco, the tannins tightly wound.</t>
  </si>
  <si>
    <t>Contrarian</t>
  </si>
  <si>
    <t>Blackbird Vineyards 2012 Contrarian Red (Napa Valley)</t>
  </si>
  <si>
    <t>The Blue Fish series of cheery, fruit-forward Rieslings provides consistent quality at an easy price point. Ripe white peach and grapefruit flavors are plush and sweet but balanced squarely by a squirt of lemon-lime acidity. Enjoy now for it's fruity exuberance.</t>
  </si>
  <si>
    <t>Blue Fish 2013 Sweet Riesling (Pfalz)</t>
  </si>
  <si>
    <t>Quite intense aromas of plum brandy and kirsch are boosted with scents of iron and black pepper on this bottling. The palate shows stewed cherries and strawberries, and there is both acidity and tannic grip, proving this to be a complete and solid wine.</t>
  </si>
  <si>
    <t>BoÃ«tÃ© 2012 Saunders Vineyard Reserve Cabernet Franc (Carmel Valley)</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Casa Donoso 2012 1810 Cabernet Sauvignon-CarmenÃ¨re (Maule Valley)</t>
  </si>
  <si>
    <t>Lightly toasty, this wraps its yellow apple fruit with citrus rind. A hint of butter cookie comes up gently as it winds down in a soft finish.</t>
  </si>
  <si>
    <t>ApreÃ§iaÃ§Ã£o</t>
  </si>
  <si>
    <t>Coelho 2013 ApreÃ§iaÃ§Ã£o Chardonnay (Willamette Valley)</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Dark Horse 2013 Cabernet Sauvignon (California)</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Domaine d'Arton 2012 La Croix d'Arton Red (CÃ´tes de Gascogne)</t>
  </si>
  <si>
    <t>In this intriguing blend, the herbaceous Sauvignon Blanc dominates the smoother Chardonnay. The wine is all about crispness and freshness with a strongly aromatic component. Acidity and a touch of minerality come through at the end.</t>
  </si>
  <si>
    <t>Domaine du Tariquet 2014 CÃ´tÃ© Chardonnay-Sauvignon Blanc (CÃ´tes de Gascogne)</t>
  </si>
  <si>
    <t>This wine starts off a bit tarry or rubbery, but with airing that dissipates to reveal a dry, savory, complex rosÃ©. It's a blend of Syrah, Grenache and MourvÃ¨dre that builds in layers of texture from chalky to silky on the finish.</t>
  </si>
  <si>
    <t>CuvÃ©e Gladiateur</t>
  </si>
  <si>
    <t>Domaine du Vistre 2013 CuvÃ©e Gladiateur RosÃ© (CostiÃ¨res de NÃ®mes)</t>
  </si>
  <si>
    <t>Domaine du Vistre</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â€“2018.</t>
  </si>
  <si>
    <t>Char Ã  Vin</t>
  </si>
  <si>
    <t>Domaine des Coteaux des Travers 2013 Char Ã  Vin Red (CÃ´tes du RhÃ´ne)</t>
  </si>
  <si>
    <t>Domaine des Coteaux des Travers</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 2013 Sofos The Wise One Moschofilero-Chardonnay White (Peloponnese)</t>
  </si>
  <si>
    <t>Domaine Gioulis</t>
  </si>
  <si>
    <t>Dusty aromas of yellow apple and cream soda are creamier than the palate, which is tangy, lemony and green. This tastes of briny citrus and green apple, while tangerine, lime and green-herb flavors define the finish.</t>
  </si>
  <si>
    <t>El XamfrÃ  2011 Brut Sparkling (Cava)</t>
  </si>
  <si>
    <t>El XamfrÃ </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HammerSky 2010 Party of Four Red (Paso Robles)</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 2010 Hyde Vineyard Belle Cousine Red (Napa Valley)</t>
  </si>
  <si>
    <t>HdV</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Ã©e</t>
  </si>
  <si>
    <t>Hearst Ranch 2013 Three Sisters CuvÃ©e White (Paso Robles)</t>
  </si>
  <si>
    <t>A smooth and ripe wine, packed with black fruits and some firm tannins that lend support. It is structured, juicy and full of strong spice, with dense texture. It should age a while longer, so drink from 2017.</t>
  </si>
  <si>
    <t>Herdade da Pimenta Pimenta Preta</t>
  </si>
  <si>
    <t>Herdade de SÃ£o Miguel 2013 Herdade da Pimenta Pimenta Preta Red (Alentejano)</t>
  </si>
  <si>
    <t>This is a satisfying, ripe and rich wine. It has big layers of red fruits, attractive spice from partial wood aging and fresh acidity. Still young, it will be even better from early 2016.</t>
  </si>
  <si>
    <t>Ciconia Tinto</t>
  </si>
  <si>
    <t>Herdade de SÃ£o Miguel 2014 Ciconia Tinto Red (Alentejano)</t>
  </si>
  <si>
    <t>The Central Coast's pioneering sparkling house offers a quite-pink bubbly with aromas of lemonade, yeast, white rocks and ruby-red grapefruit flesh. The palate shows sour strawberry and lime zest.</t>
  </si>
  <si>
    <t>Laetitia 2012 Brut RosÃ© Sparkling (Arroyo Grande Valley)</t>
  </si>
  <si>
    <t>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t>
  </si>
  <si>
    <t>Arrastre</t>
  </si>
  <si>
    <t>Legendre 2012 Arrastre Red (Amador County)</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Ã© Brut Reserva</t>
  </si>
  <si>
    <t>Llopart 2011 RosÃ© Brut Reserva Sparkling (Cava)</t>
  </si>
  <si>
    <t>This intriguing wine reflects the typical wild and earthy characteristics of the grape variety. It has smoky, earthy raspberry aromas, plum and pomegranate flavors, a touch of tartness, a smooth texture and medium body. It tastes mature and mellow.</t>
  </si>
  <si>
    <t>Longevity 2011 MourvÃ¨dre (Livermore Valley)</t>
  </si>
  <si>
    <t>This blend of Syrah and Grenache provides a well-made, largely neutral canvas to wash down a wide range of foods. Hints of tangerine and peach add nuance and interest to the wet stone elements that dominate, then finish dry and mouthwatering.</t>
  </si>
  <si>
    <t>Petula SÃ©lection Parcellaire</t>
  </si>
  <si>
    <t>Marrenon 2014 Petula SÃ©lection Parcellaire RosÃ© (Luber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Ã©rÃ¨se Vineyards Griva Vineyard</t>
  </si>
  <si>
    <t>Martin Ranch 2012 ThÃ©rÃ¨se Vineyards Griva Vineyard Sauvignon Blanc (Arroyo Seco)</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Matchbook 2013 Old Head Chardonnay (Dunnigan Hills)</t>
  </si>
  <si>
    <t>Fleshy peach, melon and papaya aromas set up a round, pulpy, full-bodied palate housing a creamy weight. Grapefruit, lime, melon and guava flavors finish a bit herbal, with shades of tarragon.</t>
  </si>
  <si>
    <t>Mayu 2014 Sauvignon Blanc (Elqui Valley)</t>
  </si>
  <si>
    <t>Mayu</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Donati 2012 Grenache (Paicines)</t>
  </si>
  <si>
    <t>Leafy underbrush, scorched earth, leather and vanilla aromas lead the nose, together with a whiff of game. The dense palate doles out black cherry, tobacco, savory herb and clove alongside polished tannins. It's already extremely accessible so enjoy soon.</t>
  </si>
  <si>
    <t>Carpineto 2009 Riserva  (Vino Nobile di Montepulciano)</t>
  </si>
  <si>
    <t>Aromas of crushed flower, black raspberry, tilled earth, menthol and a hint of espresso lead the nose. The full-bodied palate delivers ripe black cherry, spiced plum and ground white pepper alongside assertive tannins that need time to unwind.  Drink 2016â€“2022.</t>
  </si>
  <si>
    <t>Casa Sola 2010 Gran Selezione  (Chianti Classico)</t>
  </si>
  <si>
    <t>Aromas of underbrush, wild flower, leather and ripe berry lead the nose. The juicy palate offers black cherry, cinnamon, anise and a hint of game alongside fresh acidity and velvety tannins. Drink through 2017.</t>
  </si>
  <si>
    <t>Cecchi 2012  Chianti Classico</t>
  </si>
  <si>
    <t>This attractive wine is so drinkable, fresh and fruity. Its edge of texture gives it more than just simple fruitiness, while acidity adds just the right boost and liveliness. Red currants, tangerines and lemon peel are there to finish.</t>
  </si>
  <si>
    <t>ChÃ¢teau de Berne 2014 Terres de Berne RosÃ© (CÃ´tes de Provence)</t>
  </si>
  <si>
    <t>A Bordeaux-style blend of Cabernet Sauvignon and Merlot, this is rich, rounded and full of fruit and balanced tannins. It has weight, although that is lifted by juicy acidity. This wine has completed its aging and it is ready to drink.</t>
  </si>
  <si>
    <t>L'Exception</t>
  </si>
  <si>
    <t>Coteaux de Verdon</t>
  </si>
  <si>
    <t>ChÃ¢teau Thuerry 2009 L'Exception Red (Coteaux de Verdon)</t>
  </si>
  <si>
    <t>This wine delivers a savory blend of earth, meat and leather notes, all softened by hints of red fruit, a supple texture and silky finish. Enjoy it over the next several years.</t>
  </si>
  <si>
    <t>Decibel 2013 Single Vineyard Pinot Noir (Martinborough)</t>
  </si>
  <si>
    <t>Beautifully perfumed, this wine is already developing well. It presents a good balance between juicy red cherry fruits and textured tannins that support the richness. It should age further, so drink from 2018.</t>
  </si>
  <si>
    <t>Les Peuillets Premier Cru</t>
  </si>
  <si>
    <t>Domaine de Bellene 2012 Les Peuillets Premier Cru  (Savigny-lÃ¨s-Beaune)</t>
  </si>
  <si>
    <t>Structured and dark-hued, this powerful wine is dense with tannins as well as black cherry fruits. It is initially tough, but behind the solid exterior lies a warmer wine, full of delicious fruit waiting to come out. Drink from 2018.</t>
  </si>
  <si>
    <t>Domaine de Bellene 2012 Vieilles Vignes  (Nuits-St.-Georges)</t>
  </si>
  <si>
    <t>This wine is full in the mouth with a rich, rounded character. Spice balances with the red currant and lemon flavors to give great fruitiness with a more exotic, peppery aftertaste.</t>
  </si>
  <si>
    <t>Jas d'Esclans</t>
  </si>
  <si>
    <t>Domaine du Jas d'Esclans 2014 Jas d'Esclans RosÃ© (CÃ´tes de Provence)</t>
  </si>
  <si>
    <t>Domaine du Jas d'Esclans</t>
  </si>
  <si>
    <t>Ripe and rich, this offers layers of yellow fruits over a crisper, more steely texture. From one of the largest vineyards in Montagny, this concentrated wine needs time to develop. Drink from 2018.</t>
  </si>
  <si>
    <t>Les CoÃ¨res Premier Cru</t>
  </si>
  <si>
    <t>Domaine Feuillat-Juillot 2013 Les CoÃ¨res Premier Cru  (Montagny)</t>
  </si>
  <si>
    <t>Domaine Feuillat-Juillot</t>
  </si>
  <si>
    <t>From mainly clay soil, this is a rich and rounded wine. It starts soft and generous; the structure, intense fruits and acidity only slowly come through. It's smooth, rich and concentrated, ready to drink from 2016.</t>
  </si>
  <si>
    <t>Ancestral</t>
  </si>
  <si>
    <t>Domaine Sangouard-Guyot 2013 Ancestral  (Pouilly-FuissÃ©)</t>
  </si>
  <si>
    <t>An impression of this light-bodied wine starts with a vivid golden-yellow color and enticing aromas of fresh bread dough and marzipan. The taste itself is more lean than the aromas, showing crisp lemon and apricot notes, noticeable acidity and a tart finish. It has a taut, dry character that is not typical in California, but the wine is fascinating and keeps improving for a day or two after opening.</t>
  </si>
  <si>
    <t>Untended</t>
  </si>
  <si>
    <t>Donkey &amp; Goat 2013 Untended Chardonnay (Anderson Valley)</t>
  </si>
  <si>
    <t>Earthy in cranberry and pomegranate, this is a new vineyard-designate offering from the producer, light in texture and tannin imprint. Soft, it gets meatier and denser in intensity through the finish, with a backbone of acidity and grip.</t>
  </si>
  <si>
    <t>Olivet Court</t>
  </si>
  <si>
    <t>En Garde 2012 Olivet Court Pinot Noir (Russian River Valley)</t>
  </si>
  <si>
    <t>Shy and reserved, this cool-climate wine opens coyly with a burst of spearmint on the nose, evolving into layers of flavor steeped in rhubarb, black cherry and tea. Soft and lilting, the wine's finish conjures thoughts of strawberry cream.</t>
  </si>
  <si>
    <t>Flowers 2013 Pinot Noir (Sonoma Coast)</t>
  </si>
  <si>
    <t>This is a smooth, supple, easy-to-drink rendering of Marlborough Pinot Noir. Gentle mushroom and damp moss shadings bring complexity to the cherry fruit, while the mouthwatering finish reveals hints of dark chocolate. Drink nowâ€“2018.</t>
  </si>
  <si>
    <t>Framingham 2013 Pinot Noir (Marlborough)</t>
  </si>
  <si>
    <t>A fruit and barrel style predominates on this wine, with aromas of Mounds Bar and spice playing off the variety's red and black fruit. The flavors are elegantly styled yet bring a pretty texture followed by a tart, cranberry-filled finish.</t>
  </si>
  <si>
    <t>Goose Ridge 2011 Estate Bottled Syrah (Columbia Valley (WA))</t>
  </si>
  <si>
    <t>This is a bold and muscular wine, with dense, concentrated aromas of black berry, plum and boysenberry that are accented by notes of black peppercorn, charred tobacco and soil. The palate is firmly structured yet plush in fruit tones, with flavors of black-fruit skin, leather and toasted oak that remain on the finish. Drink nowâ€“2020.</t>
  </si>
  <si>
    <t>The Short Story Collection The Owl Post</t>
  </si>
  <si>
    <t>Neethlingshof 2012 The Short Story Collection The Owl Post Pinotage (Stellenbosch)</t>
  </si>
  <si>
    <t>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t>
  </si>
  <si>
    <t>Therese</t>
  </si>
  <si>
    <t>Polz 2013 Therese Sauvignon Blanc (SÃ¼dsteiermark)</t>
  </si>
  <si>
    <t>Polz</t>
  </si>
  <si>
    <t>A structured wine, this is packed with tannins as well as dark fruit and flavors from the wood aging. It is solid, backed with a concentrated, dry aftertaste with great potential. Drink from 2018.</t>
  </si>
  <si>
    <t>Roche de Bellene 2012 Vieilles Vignes  (Nuits-St.-Georges)</t>
  </si>
  <si>
    <t>This opens with classic Sangiovese aromas of blue flower, ripe berry, tilled earth and a whiff of leather. The palate delivers black cherry, savory herb, espresso and a hint of tobacco alongside bracing tannins. Drink 2016â€“2021.</t>
  </si>
  <si>
    <t>Salcheto 2011  Vino Nobile di Montepulciano</t>
  </si>
  <si>
    <t>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t>
  </si>
  <si>
    <t>Shaw 2008 Reserve Cabernet Sauvignon (Finger Lakes)</t>
  </si>
  <si>
    <t>From a ripe and picture-perfect growing season, this wine has luscious and concentrated waves of fig, melon and vanilla, rounded out by an inviting, floral edge of orange blossom. Oaky toast and nutmeg highlight the midpalate, before the wine finishes in a sea of minerality.</t>
  </si>
  <si>
    <t>Sonoma-Loeb 2013 Envoy Chardonnay (Carneros)</t>
  </si>
  <si>
    <t>Sonoma-Loeb</t>
  </si>
  <si>
    <t>Weighty in cinnamon, this wine is soft and entirely spicy throughout, medium in weight and slightly complex. Blackberry and black cherry play off the firm tannins and structured oak, providing girth but not overindulgence.</t>
  </si>
  <si>
    <t>Sparrow Hawk 2012 Cabernet Sauvignon (Napa Valley)</t>
  </si>
  <si>
    <t>Sparrow Hawk</t>
  </si>
  <si>
    <t>Lime zest and green pear peel on the nose turn into fuller, zestier flavor on the palate. Leafy pepperiness joins the fresh conference pear fruit and makes for a lovely, if very light, texture. The wine is an accomplishment for such a difficult vintage.</t>
  </si>
  <si>
    <t>Stadt Krems 2014 GrÃ¼ner Veltliner (Kremstal)</t>
  </si>
  <si>
    <t>This immediately appealing wine offers aromas of plum, confection, blueberry, black olive and cocoa. The fruit flavors are sweet and concentrated, backed by lightly chalky tannins that will benefit from some time in the cellar.</t>
  </si>
  <si>
    <t>Swiftwater Cellars 2012 Syrah (Columbia Valley (WA))</t>
  </si>
  <si>
    <t>Made with Vermentino, this opens with aromas of apricot, tropical fruit, pressed yellow flower and dry hay. The palate offers juicy yellow peach, banana, nectarine, crunchy celery and savory herb. Fresh acidity brightens the rich flavors.</t>
  </si>
  <si>
    <t>Papeo</t>
  </si>
  <si>
    <t>Terre del Marchesato 2013 Papeo Vermentino (Toscana)</t>
  </si>
  <si>
    <t>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t>
  </si>
  <si>
    <t>Trione 2010 River Road Ranch Syrah (Russian River Valley)</t>
  </si>
  <si>
    <t>Dainty aromas of hay, toasted red-apple skin, orange blossom and citrus rind dance in the bouquet of this wine. The medium-weight palate offers clean fruit flavors of pear and apple flesh, with a subtle mineral streak. Soft sweet-spice accents unfold on the medium-length finish. Drink nowâ€“2017.</t>
  </si>
  <si>
    <t>Limestone Hill Estate</t>
  </si>
  <si>
    <t>De Wetshof 2013 Limestone Hill Estate Chardonnay (Robertson)</t>
  </si>
  <si>
    <t>Made with 80% Malvasia-Trebbiano and 20% Sangiovese, this classic Tuscan dessert wine conveys aromas of pastry and nut. The palate delivers chestnut honey, dried apricot, citrus zest and a smooth, lingering finish. Imported by Wine Warehouse, Polaner Selections.</t>
  </si>
  <si>
    <t>Felsina 2005  Vin Santo del Chianti Classico</t>
  </si>
  <si>
    <t>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t>
  </si>
  <si>
    <t>Stein-Terrassen</t>
  </si>
  <si>
    <t>Unger 2014 Stein-Terrassen Riesling (Kremstal)</t>
  </si>
  <si>
    <t>Aromas of vanilla, cherry and cola start this impressive Cabernet Franc from Cooper. On the palate, pepper, cherry and spice is balanced and assertive. A lingering finish of cedar and plum adds to the appeal.</t>
  </si>
  <si>
    <t>Cooper Vineyards 2007 Cabernet Franc (Virginia)</t>
  </si>
  <si>
    <t>Cooper Vineyards</t>
  </si>
  <si>
    <t>There is a fresh, crisp character to this light rosÃ©. It is eye-watering in its refreshing character, with balancing acidity, smoothing out the edges with a touch of caramel.</t>
  </si>
  <si>
    <t>Domaine de Mirail 2008 Cabernet Merlot (Vin de Pays des CÃ´tes de Gascogne)</t>
  </si>
  <si>
    <t>Good price for a Cab of this quality. It's full-bodied, dry and elegantly balanced, showing real varietal character in the blackberries, black currants and rich tannins.</t>
  </si>
  <si>
    <t>Firestone 2007 Discoveries Cabernet Sauvignon (California)</t>
  </si>
  <si>
    <t>Tannic and fruity, with the taste of an energy bar. The flavors suggest ripe blackberries, anise, almonds, honey, pepper and dark chocolate. Drink now.</t>
  </si>
  <si>
    <t>Mendielle Vertu 2007 Proprietary Red Merlot (Mendocino County)</t>
  </si>
  <si>
    <t>Mendielle Vertu</t>
  </si>
  <si>
    <t>More like Zinfandel with its peppery, prickly mouthfeel, but not a bad wine for everyday purposes. It's dry and full-bodied and brisk, with blackberry, currant and herb flavors.</t>
  </si>
  <si>
    <t>Oak Grove 2008 Reserve Cabernet Sauvignon (California)</t>
  </si>
  <si>
    <t>Made from a Portuguese variety, this Port-style wine has a residual sugar of 8%. The flavors veer toward blackberries and dark chocolate. It's also very tart. Yet it doesn't deliver enough richness, and it finishes hot. Your mouth longs for more fruit, richness, complexity. Drink now.</t>
  </si>
  <si>
    <t>Souzao</t>
  </si>
  <si>
    <t>Paraiso Vineyards NV Souzao Port (Santa Lucia Highlands)</t>
  </si>
  <si>
    <t>The wine's barrel aging comes through immediately, with its toasted nut and vanilla nose. On the palate, the wine is balancedâ€”with its citrus fruit, spice and touch of flowers. Elegant and easy to loveâ€”a good use of oak.</t>
  </si>
  <si>
    <t>La Barrique</t>
  </si>
  <si>
    <t>Peconic Bay Winery 2007 La Barrique Chardonnay (North Fork of Long Island)</t>
  </si>
  <si>
    <t>Lots to admire in this dry, full-bodied Merlot. It's forward and charming in sour red cherry candy, blueberry and herb flavors, with a nice edge of smoky oak. Contains a little Cabernet and Zinfandel for complexity, and the alcohol is nice and low. Great price.</t>
  </si>
  <si>
    <t>Round Hill 2008 Merlot (California)</t>
  </si>
  <si>
    <t>Nectarine and citrus aromas are solid, while the palate is more racy, sharp and linear than some, with narrow, semisour flavors of lemon and orange. Decent feel, maybe a little high in acid, and showing a pithy bitterness on the crisp finish.</t>
  </si>
  <si>
    <t>Cuatro Rayas</t>
  </si>
  <si>
    <t>Agricola Castellana 2008 Cuatro Rayas Verdejo (Rueda)</t>
  </si>
  <si>
    <t>Agricola Castellana</t>
  </si>
  <si>
    <t>Racy cherry and red berry aromas are salinic and light, while the palate is lean and revolves around tangy, citrusy red-fruit flavors. Fresh and a little rubbery on the finish, with a tight, singular personality.</t>
  </si>
  <si>
    <t>Valle Perdido 2008 Pinot Noir (NeuquÃ©n)</t>
  </si>
  <si>
    <t>Valle Perdido</t>
  </si>
  <si>
    <t>A disappointment after the rich 2005. They should have declassified this vintage. The wine is dry and sharp, with green, sharp acids and modest berry, currant and herb flavors.</t>
  </si>
  <si>
    <t>Sophie's Rows</t>
  </si>
  <si>
    <t>Emilio's Terrace 2006 Sophie's Rows Red (Oakville)</t>
  </si>
  <si>
    <t>Emilio's Terrace</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Finca Los Lirios 2006 Malbec (LujÃ¡n de Cuyo)</t>
  </si>
  <si>
    <t>Finca Los Lirios</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Familia Schroeder 2007 Saurus Patagonia Cabernet Sauvignon (NeuquÃ©n)</t>
  </si>
  <si>
    <t>Cherry, coffee and spicy cedar starts this masculine Cab from Penns Woods. On the palate, tobacco, red currant and pepper offer savory and sweet elements. The wine is balanced with good acidity and tannins. Pair with smoked ribs, hamburgers.</t>
  </si>
  <si>
    <t>Penns Woods 2005 Reserve Cabernet Sauvignon (Pennsylvania)</t>
  </si>
  <si>
    <t>Penns Woods</t>
  </si>
  <si>
    <t>A fresh, grassy, green herb wine, light, crisp and clean. It is a wine for easy quaffing, with no pretension, no thought needed, just summer pleasure. Drink this year. Screwcap.</t>
  </si>
  <si>
    <t>Colombelle Blanc</t>
  </si>
  <si>
    <t>Producteurs Plaimont 2008 Colombelle Blanc Colombard (Vin de Pays des CÃ´tes de Gascogne)</t>
  </si>
  <si>
    <t>Pretty soft for a Pinot Noir, and lacking the structural integrity the variety needs. Nonetheless, the flavors of black and red cherries, cola, orange zest and spices are delicious. Drink now.</t>
  </si>
  <si>
    <t>Rued 2007 Pinot Noir (Russian River Valley)</t>
  </si>
  <si>
    <t>Rued</t>
  </si>
  <si>
    <t>Creamy dark-berry aromas carry a floral, blueberry hint, while the thick palate teeters on syrupy as it delivers gummy, mildly baked black fruit flavors. Lactic and full on the finish, with a touch of crusty bitterness along with milk chocolate and/or carob.</t>
  </si>
  <si>
    <t>Septima 2008 Malbec (Mendoza)</t>
  </si>
  <si>
    <t>For those who like their Zins on the sweet side, this one's rich in raspberry and cherry jam flavor, with the sweet, honeyed taste of glycerine from high alcohol.</t>
  </si>
  <si>
    <t>VC Cellars 2006 Zinfandel (Dry Creek Valley)</t>
  </si>
  <si>
    <t>VC Cellars</t>
  </si>
  <si>
    <t>Shows the winery's characteristic green, tart gooseberry flavors and zesty acidity. There's a richer streak of grapefruits and pineapples. It's an elegant wine whose low alcohol, below 13%, doesn't prevent it from being dry.</t>
  </si>
  <si>
    <t>Frog's Leap 2010 Sauvignon Blanc (Rutherford)</t>
  </si>
  <si>
    <t>Big and full-bodied for a Pinot Noir, almost like a Grenache in its rich cherry and red currant power. It's a good wine, delicious in its own way, but an outlier for a Sonoma Coast Pinot Noir.</t>
  </si>
  <si>
    <t>Rockin' H Ranch Vineyards</t>
  </si>
  <si>
    <t>Gauthier 2009 Rockin' H Ranch Vineyards Pinot Noir (Sonoma Coast)</t>
  </si>
  <si>
    <t>Gauthier</t>
  </si>
  <si>
    <t>Indulgently rich on the nose and palate, this intensely concentrated blend of Cab and Syrah is full of ripe black fruit that melts into a coffee and chocolate-inflected midpalate. It's not a dainty wine at 13.7% abv, but velvety tannins, brisk acidity and an earthy forest floor note on the finish adds balance and complexity.</t>
  </si>
  <si>
    <t>Castello Festigia</t>
  </si>
  <si>
    <t>Agrolaguna 2009 Castello Festigia Red (Istria)</t>
  </si>
  <si>
    <t>Agrolaguna</t>
  </si>
  <si>
    <t>Rich and soft and silky, a nice Pinot for drinking now. Flatters for its wealth of raspberries, cherries, persimmons, cola, spices and sandalwood.</t>
  </si>
  <si>
    <t>Windsor Sonoma 2009 Pinot Noir (Russian River Valley)</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Y Rousseau 2010 Old Vines Colombard (Russian River Valley)</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Vini 2009 Veni Vidi Vici Merlot (Thracian Valley)</t>
  </si>
  <si>
    <t>A fresh CarmenÃ¨re made in a red, floral style. The nose is flowery and herbal, with cherry and red plum aromas. Clacky and bright across the palate, with herbal plum, wild berry, olive and chocolaty flavors. Finishes with brightness and drive due to zesty acids.</t>
  </si>
  <si>
    <t>Casa Silva 2009 Reserva CarmenÃ¨re (Colchagua Valley)</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Cave B 2008 XXIII Merlot (Columbia Valley (WA))</t>
  </si>
  <si>
    <t>Classic Meursault, big and bold with a rounded texture. That said, the wine does have a crisp edge of green apples to balance the spiced toast, which is very evident at this stage.</t>
  </si>
  <si>
    <t>Chanson PÃ¨re et Fils 2008  Meursault</t>
  </si>
  <si>
    <t>This Marlborough Sauvignon from a Hawke's Bay winery is a little on the herbal sideâ€”even close to vegetal, although it doesn't quite go that far. A trace of sweetness lingers to balance out the tobacco- and tomato-leaf elements.</t>
  </si>
  <si>
    <t>Crossroads 2010 Sauvignon Blanc (Marlborough)</t>
  </si>
  <si>
    <t>Crossroads</t>
  </si>
  <si>
    <t>This simple, bright Dolcetto is packed tight with plump fruit tones, spice, leather and a touch of moist pipe tobacco. It's a thick, dense wine that offers loads of mature blackberry and cherry on the finish.</t>
  </si>
  <si>
    <t>Il Vino dei Padri 2009  Dolcetto d'Acqui</t>
  </si>
  <si>
    <t>Il Vino dei Padri</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Äki Podrumi 2008 Traminer (Podunavlje)</t>
  </si>
  <si>
    <t>IloÄ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 2009 De Mar Malvasia (Istria)</t>
  </si>
  <si>
    <t>Istravino</t>
  </si>
  <si>
    <t>Soft and warm, with toast and butter adding richness to the white peach and green plum fruits. The acidity and texture are very evident, giving this wine a certain nervous energy.</t>
  </si>
  <si>
    <t>Joseph Drouhin 2008  Rully</t>
  </si>
  <si>
    <t>Very tannic and dry, especially for a 2007 Cabernet, not showing the fatness and opulence of that acclaimed vintage. There are some buried treasure blackberry and cassis flavors, but the wine is so tough, you have to wonder if it will ever come around.</t>
  </si>
  <si>
    <t>Maldonado 2007 Cabernet Sauvignon (Napa Valley)</t>
  </si>
  <si>
    <t>A light, easy Viognierã€€that's not oily like some versions of this variety, but pleasingly tropical, smelling of pineapple and guava with ripe melon on the finish.</t>
  </si>
  <si>
    <t>Jaxon Keys 2009 Estate Viognier (Mendocino County)</t>
  </si>
  <si>
    <t>Easy to like for its dry, clean Chardonnay personality, and at this price, a great bargain. Shows polished tangerine, lemon chiffon, vanilla and buttered toast flavors, in a creamy texture.</t>
  </si>
  <si>
    <t>Lucky Star 2009 Chardonnay (California)</t>
  </si>
  <si>
    <t>Showing oaky flavors of vanilla, butterscotch and buttered toast, this Chardonnay has the brisk acidity of the Arroyo Seco appellation. The flavors are of pineapples, oranges and limes.</t>
  </si>
  <si>
    <t>Mercy 2009 Zabala Vineyard Chardonnay (Arroyo Seco)</t>
  </si>
  <si>
    <t>The grapes are from one of the warmer parts of the valley, and the wine is sweet and ripe in tangerine, apricot and vanilla flavors. Crisp acidity provides fortunate balance to this likeable young wine.</t>
  </si>
  <si>
    <t>Grandview Vineyard</t>
  </si>
  <si>
    <t>Paradise Ridge 2010 Grandview Vineyard Sauvignon Blanc (Russian River Valley)</t>
  </si>
  <si>
    <t>Pleasant, with soft texture and tannins and notes of cinnamon and clove, this Lodi Merlot drops a bit at the finish and is 13.1% alcohol.</t>
  </si>
  <si>
    <t>Pavillion Crossing 2009 Reserve Merlot (Lodi)</t>
  </si>
  <si>
    <t>Pavillion Crossing</t>
  </si>
  <si>
    <t>This seductive wine has aromas of mint and cassis leading to deliciously ripe and complex fruit flavors within a creamy texture. While braced by fine-grained tannins, the wine remains almost silky on the palate, bringing cherry, blueberry and mocha flavors that linger on the finish.</t>
  </si>
  <si>
    <t>Contento Vineyard Estate Bottled</t>
  </si>
  <si>
    <t>Brutocao 2014 Contento Vineyard Estate Bottled Cabernet Sauvignon (Mendocino)</t>
  </si>
  <si>
    <t>With smoky aromas and structured tannins, this is still young and firm. Under those tannins, the black currant fruit is developing to give a ripe wine with fine acidity and structure. Drink from 2020.</t>
  </si>
  <si>
    <t>ChÃ¢teau Beaumont 2015  Haut-MÃ©doc</t>
  </si>
  <si>
    <t>On the bank opposite the Sauternes region, Cadillac, with its fortified castle, is home to some richly liquorous wines. This 2010 is honeyed and opulent, with a smooth texture and just a bite of botrytis. Drink this peach- and bitter orange-flavored wine now.</t>
  </si>
  <si>
    <t>Secret de ChÃ¢teau Biac</t>
  </si>
  <si>
    <t>ChÃ¢teau Biac 2010 Secret de ChÃ¢teau Biac  (Cadillac)</t>
  </si>
  <si>
    <t>ChÃ¢teau Biac</t>
  </si>
  <si>
    <t>This balanced wine shows fine potential. Its structure dominates at the moment, with solid tannins, but the rich black fruit is all there. Let it develop over the next several years and drink from 2021.</t>
  </si>
  <si>
    <t>ChÃ¢teau d'Aiguilhe 2015  Castillon CÃ´tes de Bordeaux</t>
  </si>
  <si>
    <t>ChÃ¢teau d'Aiguilhe</t>
  </si>
  <si>
    <t>Beginning to mature, this rich wine with its beautiful honey and spice flavors is, as always with Petit Manseng, finely balanced with acidity. The texture is smooth and opulent, its mango fruit cut with lemon-like tang. Drink from 2018.</t>
  </si>
  <si>
    <t>SÃ©duction</t>
  </si>
  <si>
    <t>ChÃ¢teau de Jurque 2014 SÃ©duction  (JuranÃ§on)</t>
  </si>
  <si>
    <t>With its spice and mint aromas, this wine shows its 30% new wood aging strongly. On the palate, the mint flavors balance with rich black fruit and a strong, firmly tannic backbone. Rich and full of potential, it will be ready to drink from 2020.</t>
  </si>
  <si>
    <t>CuvÃ©e RÃ©serve de l'AÃ¯eul</t>
  </si>
  <si>
    <t>ChÃ¢teau EugÃ©nie 2015 CuvÃ©e RÃ©serve de l'AÃ¯eul Malbec-Tannat (Cahors)</t>
  </si>
  <si>
    <t>This Merlot-dominated wine brings out both the juicy fruit typical of the vintage and a tight, smoky character that lends perfume. Still young, it's firmly structured and will age well. Drink from 2020.</t>
  </si>
  <si>
    <t>ChÃ¢teau Moncets 2014  Lalande de Pomerol</t>
  </si>
  <si>
    <t>This wine is very young, with its bright purple color, spice and wood aromas and firm texture. Although the wood is still integrating, its ripe blackberry fruit and rich texture show it has great potential and needs to age. Drink from 2020.</t>
  </si>
  <si>
    <t>ChÃ¢teau Saint-Didier-Parnac 2016 ChÃ¢teau de GrÃ©zels Prestige Malbec-Merlot (Cahors)</t>
  </si>
  <si>
    <t>Richly structured, this wine is dense and solid. It has swathes of ripe fruit, bold tannins and an impressive firm character. Its future is assured with its dense texture, black fruit and acidity all coming into place. Drink from 2021.</t>
  </si>
  <si>
    <t>ChÃ¢teau Tour Grand Mayne 2015  Castillon CÃ´tes de Bordeaux</t>
  </si>
  <si>
    <t>ChÃ¢teau Tour Grand Mayne</t>
  </si>
  <si>
    <t>Old forgotten Corsican varieties have been revived for this imaginative blend. Vinified and aged in cement eggs, it has extra richness and concentration. Ripe melon, yellow fruit and spice notes mingle with its crisp acidity. Drink now.</t>
  </si>
  <si>
    <t>Chiesa Nera</t>
  </si>
  <si>
    <t>Clos Venturi 2014 Chiesa Nera White (Vin de France)</t>
  </si>
  <si>
    <t>Cherry liqueur, candied rose petals, rhubarb, sweet truffle and wet earth converge for a very sultry and dynamic nose on this bottling, showing that quite a bit of complexity can come from one clone. Well-integrated flavors of dark red fruit, vanilla and nutmeg show on the sip, which is woven together by persistent acidity.</t>
  </si>
  <si>
    <t>Clone 2A</t>
  </si>
  <si>
    <t>Fess Parker 2015 Clone 2A Pinot Noir (Santa Maria Valley)</t>
  </si>
  <si>
    <t>The tang of orange rinds and fresh lemon cake meet with hints of toasted coconut and white flowers on the nose of this solid bottling by Bill Foley's eponymous winery. The texture is crisp but grippy and tense on the sip, with seared orange slices and oak smoke flavors.</t>
  </si>
  <si>
    <t>Foley 2015 JA Ranch Chardonnay (Sta. Rita Hills)</t>
  </si>
  <si>
    <t>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t>
  </si>
  <si>
    <t>Julia Kemper Wines 2011 Touriga Nacional (DÃ£o)</t>
  </si>
  <si>
    <t>Julia Kemper Wines</t>
  </si>
  <si>
    <t>There's a distinctive old-school quality that comes from these century-old vines, which make a slightly lighter wine with intriguing, almost pre-aged aromas of dried cherry, balsamic raspberry and salt-and-pepper spice. The palate is driven by a crushed rock texture and a bright acidity that drives deep into the finish, with flavors of aged cola and dried red fruit. It's even greater with a slight chill.</t>
  </si>
  <si>
    <t>Besson Vineyard Old Vine</t>
  </si>
  <si>
    <t>La Marea 2015 Besson Vineyard Old Vine Grenache (Santa Clara Valley)</t>
  </si>
  <si>
    <t>La Marea</t>
  </si>
  <si>
    <t>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t>
  </si>
  <si>
    <t>Manso de Velasco</t>
  </si>
  <si>
    <t>Miguel Torres 2012 Manso de Velasco Cabernet Sauvignon (CuricÃ³ Valley)</t>
  </si>
  <si>
    <t>Very light in the glass, this single vineyard expression shows, fresh pomegranate and rose petals on the expressive nose. It's tight and bright in the glass, with light raspberry, cranberry, fennel and chaparral spice.</t>
  </si>
  <si>
    <t>Buona Terra Vineyard</t>
  </si>
  <si>
    <t>Montemar Wines 2013 Buona Terra Vineyard Pinot Noir (Sta. Rita Hills)</t>
  </si>
  <si>
    <t>Richly layered with fruit, this full-bodied Bordeaux-style blend has wonderful concentration, a good sense of depth and a creamy texture that has mild and supportive tannins. The mouthfeel is very supple and the dark berry and black-cherry flavors are ripe and delicious.</t>
  </si>
  <si>
    <t>Estate Reserve La Boheme</t>
  </si>
  <si>
    <t>Naggiar 2014 Estate Reserve La Boheme Red (Sierra Foothills)</t>
  </si>
  <si>
    <t>Toast, moist underbrush, grilled herb and balsamic aromas lead the nose. On the full-bodied austere palate, fine-grained tannins support tart cherry, cranberry, vanilla and star anise. Give this several more years to unwind and develop. Drink 2013â€“2033.</t>
  </si>
  <si>
    <t>Poderi Luigi Einaudi 2013 Cannubi  (Barolo)</t>
  </si>
  <si>
    <t>Very light in the glass, this bottling shows tons of underripe cranberry, dried rose petals, marjoram, white pepper and tangy olives on the nose. The light-bodied palate shows similar qualities, with fully extracted flavors of tart red fruits, purple flowers and white tea.</t>
  </si>
  <si>
    <t>Gold Coast Vineyard</t>
  </si>
  <si>
    <t>Point &amp; Line 2015 Gold Coast Vineyard Pinot Noir (Santa Maria Valley)</t>
  </si>
  <si>
    <t>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t>
  </si>
  <si>
    <t>Quinta da Romaneira 2014 Petit Verdot (Duriense)</t>
  </si>
  <si>
    <t>Plump aromas of white peach, lemon syrup, butterscotch and prominent oak show on the nose of this bottling, one of the richer ones in the current Talley lineup. The oak smoke flavors mix with vanilla and a finish of caramel on the palate, but the winery's reliably bright acidity hold the larger elements in check.</t>
  </si>
  <si>
    <t>Rincon</t>
  </si>
  <si>
    <t>Talley 2015 Rincon Chardonnay (Arroyo Grande Valley)</t>
  </si>
  <si>
    <t>Touriga Nacional is the principal component of this rich blend from the lower Douro vineyards of Valle da Fonte. It is a concentrated wine with black plum and spice flavors. They are underlined by the dark tannins and black chocolate. This makes for a wine that needs further aging. Drink from at least 2019.</t>
  </si>
  <si>
    <t>Vinhas Velhas Old Vines</t>
  </si>
  <si>
    <t>Valle da Fonte 2014 Vinhas Velhas Old Vines Red (Douro)</t>
  </si>
  <si>
    <t>Valle da Fonte</t>
  </si>
  <si>
    <t>Neutral French oak played a part in this wine's fermentation, giving it weight and substance without distraction. Exotic on the nose, it's fleshy and high toned in guava and lemon zest, with a memorable length of mineral-like stone that gives it texture and complexity.</t>
  </si>
  <si>
    <t>Vermeil 2016 Frediani Vineyard Sauvignon Blanc (Calistoga)</t>
  </si>
  <si>
    <t>A heartier and meatier take on Pinot Noir, this bottling shows black plums, hoisin, hickory smoke and pepper on the nose. The palate is also rich with plum sauce and strong fennel flavors, showing oak smoke as well. Quite tasty overall for those seeking some heft.</t>
  </si>
  <si>
    <t>Westerly 2014 Pinot Noir (Sta. Rita Hills)</t>
  </si>
  <si>
    <t>This producer, firmly established in Vinho Verde and the Douro, also has vineyards at Quinta da Aguieira in the central coastal region of Bairrada. A blend of local white grapes along with some Chardonnay, this wine is ripe, with a touch of saltiness and minerality, plus plenty of concentration from old vines. With its rich texture and crisp aftertaste, this is ready to drink.</t>
  </si>
  <si>
    <t>Reserva da Familia Branco</t>
  </si>
  <si>
    <t>Aveleda 2015 Reserva da Familia Branco White (Bairrada)</t>
  </si>
  <si>
    <t>There's a deep sense of crushed rock minerality in this bottling, which is rare for a variety typified by rose petals and red fruit. It's darker on the fruit front, with black raspberry and elderberry on the nose along with sagebrush, turned loam and dust. The palate adds boysenberry, eucalyptus, fennel and light but impactful tannins to the mix, making for a very complex wine.</t>
  </si>
  <si>
    <t>Bodega de Edgar 2013 Garnacha (Central Coast)</t>
  </si>
  <si>
    <t>Buoyant aromas of boysenberry juice, white pepper and a touch of rosemary show on the nose of this blend of 34% Merlot, 33% Tempranillo and 33% Syrah, whose name means â€œmy stepsâ€ and is an homage to the parents of winemaker Edgar Torres. Sticky tannins frame a medium-weight body full of sage, bay leaf and peppercorn flavors, which decorate the elderberry fruit. This is still a very young wine.</t>
  </si>
  <si>
    <t>Mis Pasos</t>
  </si>
  <si>
    <t>Bodega de Edgar 2014 Mis Pasos Red (Paso Robles)</t>
  </si>
  <si>
    <t>Crisp and clean aromas of chalk and lime pith meet with riper touches of honeydew and Anjou pear on the nose of this blend of 66% Grenache Blanc and 34% Roussanne, which hints at a biting acidity on the sip. The freshness extends to the palate, where riper guava tones are deftly cut by citrus peels and finished with a minty lift. The structure is tense and ideal, while the acidity is available but not overwhelming.</t>
  </si>
  <si>
    <t>Le Cigare Blanc</t>
  </si>
  <si>
    <t>Bonny Doon 2014 Le Cigare Blanc White (Central Coast)</t>
  </si>
  <si>
    <t>Intricate baking spice aromas and buttery apple-tart flavors meet a delicate yet expansive mouthfeel in this light-bodied, irresistible and off-dry wine. The spicy elements weave in and out of the silky texture and continue to echo on the finish.</t>
  </si>
  <si>
    <t>Blanc de Blancs MÃ©thode Champenoise</t>
  </si>
  <si>
    <t>Breathless NV Blanc de Blancs MÃ©thode Champenoise Chardonnay (North Coast)</t>
  </si>
  <si>
    <t>Beautifully bright aromas of pomegranate, cherry, rose petals, hibiscus and cola draw the nose deeply into this bottling by Sonja Magdevski, who's focusing almost exclusively on Grenache these days. The tannins are firmer than expected for a lighter style, carrying impressive flavors of violet, cola and rose. It's delicate but grippy.</t>
  </si>
  <si>
    <t>Casa Dumetz 2015 Larner Grenache (Ballard Canyon)</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â€“2017.</t>
  </si>
  <si>
    <t>Flam 2010 Reserve Cabernet Sauvignon (Galilee)</t>
  </si>
  <si>
    <t>This fruit-forward Syrah is brimming with aromas and flavors of raspberry, boysenberry and blueberry, all graced with a hint of vanilla cream. The mouthfeel boasts a satiny texture, with fine tannins, and the flavors evolve from fleshy fruit to spice and toasty oak. Drink nowâ€“2016.</t>
  </si>
  <si>
    <t>Flam 2010 Reserve Syrah (Galilee)</t>
  </si>
  <si>
    <t>Crushed chalk and wax notes add a striking minerality to this delicately framed, semisweet Riesling. A juicy wine, it offers an abundance of ripe stone-fruit and citrus flavors, with an earthen, waxy slick that lingers on the finish.</t>
  </si>
  <si>
    <t>Riesling 12 Lake Dana Vineyard</t>
  </si>
  <si>
    <t>Fox Run 2010 Riesling 12 Lake Dana Vineyard Riesling (Finger Lakes)</t>
  </si>
  <si>
    <t>Dry and smoothly tannic, this wine is packed with complex blackberry-pie, currant, anise, herb and cedar flavors. This is nearly as good as the winery's more costly Walking Tree Vineyard Block Collection Cabernet, but it's just a little less concentrated.</t>
  </si>
  <si>
    <t>Geyser Peak 2009 Cabernet Sauvignon (Alexander Valley)</t>
  </si>
  <si>
    <t>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t>
  </si>
  <si>
    <t>GrgiÄ‡ Vina 2010 Posip (KorÄula)</t>
  </si>
  <si>
    <t>GrgiÄ‡ Vina</t>
  </si>
  <si>
    <t>Fans of powerful, fruit-driven Zinfandel will exult in this monster of a wine. It is an explosion of blueberry, raspberry, plum, blackberry, chocolate-covered raisin and sandalwood flavors. This is tannic, and the high alcohol gives it a glycerine-driven sweetness.</t>
  </si>
  <si>
    <t>Sven &amp; Ole's Reserve</t>
  </si>
  <si>
    <t>Rock Wall 2010 Sven &amp; Ole's Reserve Zinfandel (California)</t>
  </si>
  <si>
    <t>Give this Pinot  Noir a couple of years to knit together. Right now it's a little acidic, and it offers flavors of Life Savers candy, raspberry and cherry. The mouthfeel is velvety smooth.</t>
  </si>
  <si>
    <t>Siduri 2011 Sierra Mar Vineyard Pinot Noir (Santa Lucia Highlands)</t>
  </si>
  <si>
    <t>This has a delicate citrus character and a tangy, minerally texture. The ripe fruits are balanced by acidity.</t>
  </si>
  <si>
    <t>Les Champlains</t>
  </si>
  <si>
    <t>Simon Bize 2010 Les Champlains  (Bourgogne)</t>
  </si>
  <si>
    <t>Simon Bize</t>
  </si>
  <si>
    <t>Bramaluce is a blend of Sangiovese and Syrah that opens with bold aromas of ripe fruit, blackberry jam and prune. The smoky finish adds a sophisticated twist. Some of the grapes used in the blend are air-dried on bamboo mats for added intensity.</t>
  </si>
  <si>
    <t>Bramaluce</t>
  </si>
  <si>
    <t>Terenzi 2011 Bramaluce  (Maremma Toscana)</t>
  </si>
  <si>
    <t>Easy and fresh, this wine shows a natural ability to pair with most pastas or meat-based dishes. The finish is driven by smooth tannins and bright, berry-like freshness.</t>
  </si>
  <si>
    <t>Fattoria Le Pupille 2010  Morellino di Scansano</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Jawbone 2007 Reserve Selection Pinot Noir (Marlborough)</t>
  </si>
  <si>
    <t>Jawbone</t>
  </si>
  <si>
    <t>Chalky and dry on the nose, with notes of mineral and forest berry, this Sangiovese-based wine would make a perfect companion to Mediterranean dishes, meat appetizers or pastas in rich, creamy sauces. Peter Warren Selections &amp; Planet Wine.</t>
  </si>
  <si>
    <t>Amaranto</t>
  </si>
  <si>
    <t>Podere San Cristoforo 2010 Amaranto  (Maremma Toscana)</t>
  </si>
  <si>
    <t>Podere San Cristoforo</t>
  </si>
  <si>
    <t>Raised in stainless steel, without oak infuence, this wine is rich, savory and dry. A small percentage of Pinot Grigio brings a note of green apple to the flavors of citrus, white flower and honey.</t>
  </si>
  <si>
    <t>Ballard Lane 2010 Sauvignon Blanc (Central Coast)</t>
  </si>
  <si>
    <t>This historic wine offers a nostalgic glimpse of what consumers love most about Sangiovese and Chianti Classico. It is steady and clean, and it provides bright pulses of cherry, spice and tobacco.</t>
  </si>
  <si>
    <t>Brolio</t>
  </si>
  <si>
    <t>Barone Ricasoli 2010 Brolio  (Chianti Classico)</t>
  </si>
  <si>
    <t>Barone Ricasoli</t>
  </si>
  <si>
    <t>Cherry, red plum and soft herbs lead the nose of this Cabernet, followed by glimmers of chocolate and light coffee. The palate is plush and mouthfilling, but not flabby or overdone, with ripe fruit flavors that linger on the clean finish. Mevushal.</t>
  </si>
  <si>
    <t>Binyamina 2010 Reserve Cabernet Sauvignon (Galilee)</t>
  </si>
  <si>
    <t>Round and fruity in character, this has initial freshness and ripe yellow-fruit flavors. On the finish, there is a tang of orange zest.</t>
  </si>
  <si>
    <t>Climat la Roche</t>
  </si>
  <si>
    <t>Bret Brothers 2010 Climat la Roche  (MÃ¢con)</t>
  </si>
  <si>
    <t>This is full of ripe plum and black cherry flavors that are richly textured and spiced. It has an elegant side, which makes for a round, full-bodied finish, and it has the potential to age well.</t>
  </si>
  <si>
    <t>Diga? Tinto</t>
  </si>
  <si>
    <t>Campolargo 2008 Diga? Tinto Red (Bairrada)</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Kayoumi Single Vineyard</t>
  </si>
  <si>
    <t>Carmel 2009 Kayoumi Single Vineyard Cabernet Sauvignon (Galilee)</t>
  </si>
  <si>
    <t>A blend of Cabernet Sauvignon, Syrah and Petite Sirah, this has firm tannins and ripe, forward flavors of blackberries, currants and oak. Already throwing some sediment, it will continue to soften and mellow over the next 5â€“6 years.</t>
  </si>
  <si>
    <t>Rockstar</t>
  </si>
  <si>
    <t>Chateau Lettau 2007 Rockstar Red (Monterey County)</t>
  </si>
  <si>
    <t>Chateau Lettau</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Chateau Ste. Michelle 2009 Cold Creek Vineyard Merlot (Columbia Valley (WA))</t>
  </si>
  <si>
    <t>This Sangiovese-based wine offers aromas of forest berry, cherry, red rose and rusty earth. The fresh acidity makes for a bright mouthfeel. Peter Warren Selections &amp; Planet Wine.</t>
  </si>
  <si>
    <t>Podere San Cristoforo 2009 Amaranto  (Maremma Toscana)</t>
  </si>
  <si>
    <t>Made from organic fruit, this wine offers luscious cherry and blackberry flavors that arrive in thick, opulent layers. A veil of plush richness covers the palate.</t>
  </si>
  <si>
    <t>Tuforosso</t>
  </si>
  <si>
    <t>Sassotondo 2011 Tuforosso  (Maremma)</t>
  </si>
  <si>
    <t>Sassotondo</t>
  </si>
  <si>
    <t>This wine combines ripe raspberry and cherry flavors with sweet, smoky oak tones. A wine to drink now, it shows classic Russian River acidity, and it bears a minerally, salty profile that lends structural elegance.</t>
  </si>
  <si>
    <t>Siduri 2011 Pinot Noir (Russian River Valley)</t>
  </si>
  <si>
    <t>Fleshy and fruity, fresh and full bodied, this generous wine offers scents of orange peel and citrus, and the palate exudes ripe flavors of grapefruit, lime and a hint of melon.</t>
  </si>
  <si>
    <t>Snoqualmie 2011 Sauvignon Blanc (Columbia Valley (WA))</t>
  </si>
  <si>
    <t>Rich black-cherry, currant, licorice, spice and sandalwood flavors abound in this dry Merlot. It's pretty tannic, with a gum-sticking astringency. It's unlikely that this will age well, so drink it now, after decanting, and pair it with rich meats.</t>
  </si>
  <si>
    <t>Swanson 2009 Merlot (Oakville)</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Syncline 2011 Boushey Vineyard Grenache Blanc (Yakima Valley)</t>
  </si>
  <si>
    <t>Spicy red-fruit flavors run the gamut from cranberry to cherry, which creates a substantial, flavorful core. The wine dries out and turns chalky on the finish, but it comes with highlights of nutmeg and cocoa powder.</t>
  </si>
  <si>
    <t>Januik 2009 Merlot (Columbia Valley (WA))</t>
  </si>
  <si>
    <t>This is a relatively gentle, light Cabernet Franc. It reveals a pretty, juicy blueberry flavor as well as a muted herb note. A whiff of violet and a dash of vanilla run through the finish.</t>
  </si>
  <si>
    <t>Januik 2009 Weinbau Vineyard Cabernet Franc (Wahluke Slope)</t>
  </si>
  <si>
    <t>Made from Celilo Vineyard fruit, this has a sharp-toned bite to its aromas and flavors. Hints of tropical fruits can be found, but the core of the wine is citrusy. A suggestion of light caramel surfaces on the finish.</t>
  </si>
  <si>
    <t>Ken Wright 2010 Celilo Chardonnay (Washington)</t>
  </si>
  <si>
    <t>Ripe and extracted, this wine has cherry tart and Dr. Pepper flavors. The mouthfeel is light-bodied and silky, with bright acidity. It finishes a bit sweet in caramelized oak, and it seems ready to drink now.</t>
  </si>
  <si>
    <t>Solomon Hills VIneyard</t>
  </si>
  <si>
    <t>Kenneth Volk 2008 Solomon Hills VIneyard Pinot Noir (Santa Maria Valley)</t>
  </si>
  <si>
    <t>Terra is the less expensive red from Monteverro, made with a Bordeaux-inspired blend of grapes. This debut vintage shows green spice, black fruit, Greek olive and moist clay. It's an impressive wine, with a thick and determined style.</t>
  </si>
  <si>
    <t>Terra di Monteverro</t>
  </si>
  <si>
    <t>Monteverro 2008 Terra di Monteverro Red (Toscana)</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Owen Roe 2009 Red Red (Yakima Valley)</t>
  </si>
  <si>
    <t>Thick, raisiny berry aromas come with notes of licorice, mineral and black peppercorn. Feels tight and juicy, with zesty red fruit flavors, sweet black fruit flavors and shadings of schisty minerality and licorice. Smooth and sturdy on the finish.</t>
  </si>
  <si>
    <t>Ceps Nous</t>
  </si>
  <si>
    <t>Celler Pasanau 2008 Ceps Nous Red (Priorat)</t>
  </si>
  <si>
    <t>Celler Pasanau</t>
  </si>
  <si>
    <t>Named as commemoration of the Knights Templar whose Portuguese headquarters were in nearby Tomar, this is a seriously rich, opulent wine, full of red berry fruits and dark spices. Flavors of damson, strawberry jelly as well fine acidity all come through. Age for 3â€“4 years.</t>
  </si>
  <si>
    <t>TemplÃ¡rios Grande Escolha</t>
  </si>
  <si>
    <t>Quinta do Cavalinho 2006 TemplÃ¡rios Grande Escolha Red (Ribatejo)</t>
  </si>
  <si>
    <t>This gorgeous wine opens with savory aromas of mature fruit and cured meat or bresaola. The wine shows a firm tannic structure (that will soften in time) with loads of fresh berry intensity. Very nice.</t>
  </si>
  <si>
    <t>Renieri 2007 Riserva  (Chianti Classico)</t>
  </si>
  <si>
    <t>This edition of Le Sughere di Frassinello shows impressive softness and richness, with round tones of red cherry, chocolate, spice, leather and tobacco. It's soft, luscious and very smooth on the finish.</t>
  </si>
  <si>
    <t>Le Sughere di Frassinello</t>
  </si>
  <si>
    <t>Rocca di Frassinello 2008 Le Sughere di Frassinello  (Maremma)</t>
  </si>
  <si>
    <t>Rocca di Frassinello</t>
  </si>
  <si>
    <t>Villa Donoratico, a blend of Cabernet Sauvignon (60%), Cabernet Franc and Merlot, opens with bold, ripe cherry aromas followed by spice, leather, tobacco and smooth chocolate. The wine also earns points in the mouth thanks to its intensity and firm structure.</t>
  </si>
  <si>
    <t>Tenuta Argentiera 2008 Villa Donoratico  (Bolgheri)</t>
  </si>
  <si>
    <t>The picturesque hilltop hamlet of Capalbio in southern Tuscany is the site of some exciting new wines. Tenuta Monteti is a leader in the area and this extracted blend shows tones of espresso, dark fruit, tobacco and spice. Drink in two or three years.</t>
  </si>
  <si>
    <t>Caburnio</t>
  </si>
  <si>
    <t>Tenuta Monteti 2007 Caburnio Red (Toscana)</t>
  </si>
  <si>
    <t>From 12-acre vineyard in Pauillac, a wine that is relatively affordable. It has fine Cabernet Sauvignon juicy black currant fruits, along with tannins that, in 2009, are so well integrated into the fruit already. The dusty texture promises good aging.</t>
  </si>
  <si>
    <t>ChÃ¢teau BÃ©hÃ¨rÃ© Courtin 2009  Pauillac</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GÃ©rard Bertrand 2009 Syrah-MourvÃ¨dre Syrah-MourvÃ¨dre (Saint-Chinian)</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 2009 Syrah (Santa Maria Valley)</t>
  </si>
  <si>
    <t>This blend of Cabernet Sauvignon, Merlot, Syrah and Petit Verdot shows oaky tones of exotic spice delivered in a steady and even manner with loads of plump fruit and blackberry at the back.</t>
  </si>
  <si>
    <t>VarvÃ ra</t>
  </si>
  <si>
    <t>Castello di Bolgheri 2008 VarvÃ ra  (Bolgheri)</t>
  </si>
  <si>
    <t>Castello di Bolgheri</t>
  </si>
  <si>
    <t>Elegant and fine, Il Borro is a super Tuscan blend from the Ferragamo family that boasts both intensity and finesse. Everything is measured perfectly, from the ripe cherry fruit to the spice, leather and tobacco. The mouthfeel is soft, velvety, structured and fresh.</t>
  </si>
  <si>
    <t>Il Borro 2006 Il Borro Red (Toscana)</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Ã©e</t>
  </si>
  <si>
    <t>J Vineyards &amp; Winery NV 25th Anniversary J CuvÃ©e Sparkling (Russian River Valley)</t>
  </si>
  <si>
    <t>Orange peel aromas emerge on this delectable fortified Moscatel. Aging in barrel for at least three years has given it roundness and some old toast character that adds to the dried raisin and apricot flavors. Not for aging, drink now.</t>
  </si>
  <si>
    <t>JosÃ© Maria da Fonseca 2007  Moscatel de SetÃºbal</t>
  </si>
  <si>
    <t>A delicious Sauvignon Blanc, barrel fermented in some new oak. It's elaborate in kiwi, orange, pear and honeydew melon flavors, yet crisp acidity and a firm minerality provide balance. Drinks better at room temperature, like a red wine.</t>
  </si>
  <si>
    <t>Merry Edwards 2010 Sauvignon Blanc (Russian River Valley)</t>
  </si>
  <si>
    <t>An impressive wine that shrugs off the alcohol in favor of superrich fruit, intense and integrated tannins and an excellent aging potential. The wine is solid, packed with juicy black fruits. It needs at least four years.</t>
  </si>
  <si>
    <t>Terra d'Alter 2009 Reserva Red (Alentejano)</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 2009 Kappa Red (Toscana)</t>
  </si>
  <si>
    <t>Fattoria Kappa</t>
  </si>
  <si>
    <t>Rich and toasty, this is a swirl of mocha and raspberry doing a lovely pas de deux. It's sharp and focused, a little high-toned, and thoroughly delicious.</t>
  </si>
  <si>
    <t>C'est Syrah Belle</t>
  </si>
  <si>
    <t>Walter Dacon 2008 C'est Syrah Belle Syrah (Columbia Valley (WA))</t>
  </si>
  <si>
    <t>Walter Dacon</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World's End 2009 If Six Was Nine Reserve Cabernet Sauvignon (Napa Valley)</t>
  </si>
  <si>
    <t>Corbaia is a delicious blend of Sangiovese (70%) and Cabernet Sauvignon that shows compact but well-etched lines of forest fruit, bramble, cranberry and sharp, savory spice. The tannins are firm, tight and need a few more years to unwind.</t>
  </si>
  <si>
    <t>Corbaia</t>
  </si>
  <si>
    <t>Castello di Bossi 2008 Corbaia Red (Toscana)</t>
  </si>
  <si>
    <t>Castello di Bossi</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Castello di Gabbiano 2008 Bellezza  (Chianti Classico)</t>
  </si>
  <si>
    <t>More lush and internationally styled than their La Pompadour, the Grande CuvÃ©e offers rich notes of creamy vanilla, jammy raspberry and blackberry, crushed violets and orange peel all graced with a mentholated lift. Big and velvety in the mouth, the long finish reveals seductive notes of black pepper and soft sweet spice.</t>
  </si>
  <si>
    <t>Castelmaure 2008 Grande CuvÃ©e Red (CorbiÃ¨res)</t>
  </si>
  <si>
    <t>Castelmaure</t>
  </si>
  <si>
    <t>Big, firmly tannic wine, smoky and warm, with great swathes of black currant fruit. It is firmly structured, but it is the rich sweet fruits that are the attraction.</t>
  </si>
  <si>
    <t>ChÃ¢teau Citran 2009  Haut-MÃ©doc</t>
  </si>
  <si>
    <t>ChÃ¢teau Citran</t>
  </si>
  <si>
    <t>It's the 100% Merlot that gives the alcohol and superripe fruit to this wine, redeemed by the acidity. Licorice and dark chocolate flavors go with the sweetest plums and spice. Age for 3â€“4 years.</t>
  </si>
  <si>
    <t>ChÃ¢teau Lyonnat 2009 Emotion  (Lussac Saint-Ã‰milion)</t>
  </si>
  <si>
    <t>ChÃ¢teau Lyonnat</t>
  </si>
  <si>
    <t>Big and rich, powered with sweet fruits, rounded with black plums. The firm tannins are densely packed at the core of this ageworthy wine. With its swathes of ripe fruit and the edge of wood aging, it's already delicious, but keep for at least six years.</t>
  </si>
  <si>
    <t>ChÃ¢teau Preuillac 2009  MÃ©doc</t>
  </si>
  <si>
    <t>A Cabernet Sauvignon-dominated wine, packed with tannins and flavors of new wood. The black fruits are rich from the vintage, warm and jammy. This is a wine with fine concentration, coming into balance, finishing with black currant acidity.</t>
  </si>
  <si>
    <t>ChÃ¢teau SÃ©gur de Cabanac 2009  Saint-EstÃ¨phe</t>
  </si>
  <si>
    <t>ChÃ¢teau SÃ©gur de Cabanac</t>
  </si>
  <si>
    <t>A fine Cava with easygoing white fruit aromas and a cushioned, full and round palate. Tastes rich and honeyed, with toasty, nutty, dry apple and pear flavors. Elegant and complex, with texture and style.</t>
  </si>
  <si>
    <t>Gran Reserva Brut</t>
  </si>
  <si>
    <t>JuvÃ© y Camps 2007 Gran Reserva Brut Sparkling (Cava)</t>
  </si>
  <si>
    <t>The best of the new releases from Michael Florentino, which has changed hands since this vintage was harvested. Autumnal flavors marry vivid, distinctive fruit to hints of leaf and citrus, elegant and complex.</t>
  </si>
  <si>
    <t>Monastrell AKA MourvÃ¨dre</t>
  </si>
  <si>
    <t>Michael Florentino 2008 Monastrell AKA MourvÃ¨dre MourvÃ¨dre (Yakima Valley)</t>
  </si>
  <si>
    <t>A soft, open wine with only light tannins. The fruit is just as light, with strawberry and some spice. For drinking now.</t>
  </si>
  <si>
    <t>Finisterra 2010 Tinto Red (Alentejano)</t>
  </si>
  <si>
    <t>Finisterra</t>
  </si>
  <si>
    <t>Thick and heavy in texture, with rather sweet, candied blackberry, cherry and cola flavors. Drink now.</t>
  </si>
  <si>
    <t>First Press 2009 Cabernet Sauvignon (Napa Valley)</t>
  </si>
  <si>
    <t>First Press</t>
  </si>
  <si>
    <t>Dark, deep purple in color, this Petite grown in Contra Costa is still quite closed and tight with no signs of opening anytime soon.</t>
  </si>
  <si>
    <t>Hannah Nicole Vineyards 2009 Reserve Petite Sirah (Contra Costa County)</t>
  </si>
  <si>
    <t>Baked and raisiny smelling, with kirsch. In a word, it's stewy. Ditto for the mouthfeel, which is chunky and heavy. Features thick black plum, herb and carob flavors and feels beefy on the finish.</t>
  </si>
  <si>
    <t>Monte Real Crianza</t>
  </si>
  <si>
    <t>Bodegas Riojanas 2008 Monte Real Crianza  (Rioja)</t>
  </si>
  <si>
    <t>Terrale Oro is a simple, somewhat watered down expression of Nero d'Avola that would pair well with easy pasta dishes or take out pizza. Cherry, blueberry and almond flavors characterize the palate.</t>
  </si>
  <si>
    <t>Calatrasi 2009 Terrale Oro Nero d'Avola (Sicilia)</t>
  </si>
  <si>
    <t>Pinched and hard, no two ways about it. The bouquet is herbal and rubbery, with blackened berry and plum aromas. Feels clampy, with hard tannins and herbal berry flavors. Leafy as it bangs and clangs its way along.</t>
  </si>
  <si>
    <t>Los Lingues Gran Reserva</t>
  </si>
  <si>
    <t>Casa Silva 2009 Los Lingues Gran Reserva Cabernet Sauvignon (Colchagua Valley)</t>
  </si>
  <si>
    <t>Raw and fresh, with jammy mulberry, blackberry and pepper flavors. A rustic wine for rustic food.</t>
  </si>
  <si>
    <t>Glen Ellen 2010 Proprietor's Reserve Old Vine Zinfandel (California)</t>
  </si>
  <si>
    <t>This Contra Costa-grown SB, fermented entirely in stainless steel, has grassy and flinty aromas and flavors but could use a little more oomph in its middle.</t>
  </si>
  <si>
    <t>Hannah Nicole Vineyards 2010 Sauvignon Blanc (Contra Costa County)</t>
  </si>
  <si>
    <t>The wine has a bitter edge with a burnt character that clashes with the red fruit and banana flavors. Maybe better in a few months, but by then, of course, it will have been drunk.</t>
  </si>
  <si>
    <t>Albert Bichot 2011 Nouveau  (Beaujolais)</t>
  </si>
  <si>
    <t>Nero d'Avola is enhanced by 10% Perricone (a second native red grape of Sicily) to produce a simple, easy-drinking pizza wine that is redolent of clove, dark berry, asphalt and dill weed.</t>
  </si>
  <si>
    <t>Castello Svevo</t>
  </si>
  <si>
    <t>Azienda Agricola Milazzo 2008 Castello Svevo Red (Sicilia)</t>
  </si>
  <si>
    <t>Azienda Agricola Milazzo</t>
  </si>
  <si>
    <t>There's too much overripe fruit in this Zin, in the form of dried raisins. It's a fault, even though the taste isn't bad. The shriveled fruit yields bitter tannins from the grape skins.</t>
  </si>
  <si>
    <t>Mischievous</t>
  </si>
  <si>
    <t>Wild Coyote 2009 Mischievous Zinfandel (Paso Robles)</t>
  </si>
  <si>
    <t>An unbalanced wine, with harsh tannins and some overripe, pruny flavors. Oddly enough, there also are underripe, green notes.</t>
  </si>
  <si>
    <t>Warnecke Ranch</t>
  </si>
  <si>
    <t>Ancient Oak Cellars 2009 Warnecke Ranch Cabernet Sauvignon (Alexander Valley)</t>
  </si>
  <si>
    <t>Dry and gritty, with rugged tannins and lots of acidity. Unfortunately, the fruit just isn't powerful enough to stand up to it, making this Merlot tough to like.</t>
  </si>
  <si>
    <t>Concannon 2010 Selected Vineyards Merlot (Central Coast)</t>
  </si>
  <si>
    <t>Fresh apple and lemon on the palate of this Lake Erie Riesling are pleasant, but overwhelmed by oddly perfumed lemon-pine and floral notes. Simple and a bit savory. Drink now.</t>
  </si>
  <si>
    <t>Mazza Chautauqua Cellars 2010 Riesling (Lake Erie)</t>
  </si>
  <si>
    <t>Mazza Chautauqua Cellars</t>
  </si>
  <si>
    <t>Surprisingly unripe for an Amador County Zinfandel. Smells like dried twigs, turns obscure and heavy in the mouth, with sweet cherry pie and prune flavors, framed in hard, green tannins.</t>
  </si>
  <si>
    <t>The Messenger Old Vine</t>
  </si>
  <si>
    <t>Ministry of the Vinterior 2009 The Messenger Old Vine Zinfandel (Amador County)</t>
  </si>
  <si>
    <t>Hot and fiery up front, with raspberry and leather on the nose. Feels astringent, with tomatoey acidity and pointed cherry flavors that come with an herbal, peppery aftertaste. Has an aggressiveness to it.</t>
  </si>
  <si>
    <t>Emiliana 2010 Novas Gran Reserva Pinot Noir (Casablanca Valley)</t>
  </si>
  <si>
    <t>Entropy only made 30 cases of this SB, sourced from the Blanches Vineyard in Livermore Valley. It's a tad thin, made in the grassy style of the variety.</t>
  </si>
  <si>
    <t>Entropy Cellars 2010 Sauvignon Blanc (Livermore Valley)</t>
  </si>
  <si>
    <t>Entropy Cellars</t>
  </si>
  <si>
    <t>The light bouquet offers faint notes of toasted red apple, while in the mouth this flabby wine exhibits notes of mealy flesh accented with soft spice.</t>
  </si>
  <si>
    <t>Golan Heights Winery 2008 Yarden Chardonnay (Galilee)</t>
  </si>
  <si>
    <t>Simple and sugary sweet with pineapple and mango fruit.</t>
  </si>
  <si>
    <t>Secret Blend</t>
  </si>
  <si>
    <t>Amberhill 2010 Secret Blend White (California)</t>
  </si>
  <si>
    <t>Amberhill</t>
  </si>
  <si>
    <t>A rare, maybe unique, blend of Arinto and Sauvignon Blanc, which imparts a curiously mineral character. The fresh character of both grape varieties seem lost in the rounded character of the wine.</t>
  </si>
  <si>
    <t>Casa de Santar Terras do DÃ£o</t>
  </si>
  <si>
    <t>DÃ£o Sul 2010 Casa de Santar Terras do DÃ£o White (DÃ£o)</t>
  </si>
  <si>
    <t>Gerbino is a blend of Cabernet Sauvignon, Merlot, Nero d'Avola and Syrah that offers an awkward bouquet of red fruit, bitter almond and tangy dill. A charred burnt note also appears on the close.</t>
  </si>
  <si>
    <t>Gerbino</t>
  </si>
  <si>
    <t>Di Giovanna 2010 Gerbino Red (Sicilia)</t>
  </si>
  <si>
    <t>Way too ripe, with raisined flavors, including raisin-skin bitterness and alcholic heat on the finish. The dominant variety is Sangiovese.</t>
  </si>
  <si>
    <t>Midnight 2007 Capriccio Italien Red (Paso Robles)</t>
  </si>
  <si>
    <t>Herbal, spicy and rubbery smelling, with mulchy berry aromas. Feels soft, creamy and confected, with more milk chocolate and vanilla flavor than legitimate fruit. Sweet and soft on the finish.</t>
  </si>
  <si>
    <t>P.K.N.T. 2009 Gold Reserve CarmenÃ¨re (Maule Valley)</t>
  </si>
  <si>
    <t>This is a silly name, and it's not a very good wine. Acids and tannins dominate, making it astringent and bitter, and the cherry fruit is thin and rather overripe.</t>
  </si>
  <si>
    <t>Poggio Alla Pietra Brunello di Sonoma Estate Grown</t>
  </si>
  <si>
    <t>Petroni 2005 Poggio Alla Pietra Brunello di Sonoma Estate Grown Sangiovese (Sonoma Valley)</t>
  </si>
  <si>
    <t>Made with undisclosed grape varieties, this rustic, softly sweet wine has apricot, honey and herb flavors.</t>
  </si>
  <si>
    <t>Angel Food</t>
  </si>
  <si>
    <t>Cupcake 2010 Angel Food White (California)</t>
  </si>
  <si>
    <t>Heavy and dull, with extracted raspberry jam flavors.</t>
  </si>
  <si>
    <t>Center of Effort 2009 Effort Pinot Noir (Edna Valley)</t>
  </si>
  <si>
    <t>Feels harsh and sharp in the mouth, with cherry-berry flavors. Pretty rustic drinking, with a bitter finish.</t>
  </si>
  <si>
    <t>Prankster</t>
  </si>
  <si>
    <t>Wild Coyote 2009 Prankster Merlot (Paso Robles)</t>
  </si>
  <si>
    <t>Not much going on in this dry, unripe wine. It's vegetal, with thin, acidic flavors of berries and spices.</t>
  </si>
  <si>
    <t>Wilson Daniels 2010 Pinot Noir (Central Coast)</t>
  </si>
  <si>
    <t>Wilson Daniels</t>
  </si>
  <si>
    <t>The nose isn't very expressive but it eventually reveals notes of red berry with undertones of game and a whiff of barnyard. The palate offers crunchy red berry and a hint of clove alongside fresh acidity and soft tannins.</t>
  </si>
  <si>
    <t>Casale Daviddi 2012  Rosso di Montepulciano</t>
  </si>
  <si>
    <t>This strapping Rosso has sensations of forest floor, cake spices, black cherry, mocha, vanilla and sweet oak. The one-dimensional and forward palate is supported by velvety tannins and closes on a licorice note. It's lacking in freshness so enjoy it now.</t>
  </si>
  <si>
    <t>Castello Romitorio 2012  Rosso di Montalcino</t>
  </si>
  <si>
    <t>This soft and rounded wine offers gentle acidity and warm cherry flavors. It's full, touched by smoke and a red plum skin texture. Give this attractive wine until 2015 for its full potential to show.</t>
  </si>
  <si>
    <t>ChÃ¢teau de Chatelard 2013 CuvÃ©e Vieilles Vignes  (Beaujolais-Villages)</t>
  </si>
  <si>
    <t>Rubbery, smoky berry aromas turn more dusty and earthy with airing. The palate is forward and fresh in feel, with herbal plum and spicy red-berry flavors. Notes of herbs and olive dominate a solid finish.</t>
  </si>
  <si>
    <t>Chilensis 2012 Reserva CarmenÃ¨re (Maule Valley)</t>
  </si>
  <si>
    <t>This straightforward, robust Rosso offers aromas of espresso, underbrush, and black berries. The warm, accessible palate delivers crushed black cherry accented with notes of baking spices and licorice. Enjoy now to capture freshness.</t>
  </si>
  <si>
    <t>Col d'Orcia 2012  Rosso di Montalcino</t>
  </si>
  <si>
    <t>Spiky aromas of brambly, herbal berry fruits introduce a thick yet juicy palate with herbal, spicy flavors of berry and mild green notes. On the finish, this is fresh in feel, with a minty aftertaste.</t>
  </si>
  <si>
    <t>Concha y Toro 2013 Casillero del Diablo Reserva Malbec (Central Valley)</t>
  </si>
  <si>
    <t>This opens with pretty aromas of violets, plum cake and black berries. The juicy, smooth palate delivers crushed black cherry alongside supple tannins and bright acidity.</t>
  </si>
  <si>
    <t>Corte alla Flora 2013  Rosso di Montepulciano</t>
  </si>
  <si>
    <t>Swathes of floral and berry tones accent this blossomy blend of Pinot Noir and Chardonnay. It's aggressively foamy and frothy, but racy, vivacious acidity keeps the palate fresh.</t>
  </si>
  <si>
    <t>Damiani 2010 Brut Sparkling (Finger Lakes)</t>
  </si>
  <si>
    <t>This is a light wine with red fruits, a stalky texture and cool, refreshing acidity. It's the style of wine that could well be better as a summer red, lightly chilled. The final texture shows crisp fruitiness.</t>
  </si>
  <si>
    <t>Domaine de l'Idylle 2013 Arbin Mondeuse (Vin de Savoie)</t>
  </si>
  <si>
    <t>Viognier represents 60% of the blend, unusual for the Southern RhÃ´ne, and it imparts white pepper and ginger to the bouquet, a broad, oily texture, and bold apricot flavor. The balance is 30% Clairette and 10% Grenache, but those varieties play only supporting roles. The spice notes integrate nicely into the wine with airing, but the wine does finish a bit short.</t>
  </si>
  <si>
    <t>Casta Diva</t>
  </si>
  <si>
    <t>Lirac</t>
  </si>
  <si>
    <t>Domaine Maby 2012 Casta Diva White (Lirac)</t>
  </si>
  <si>
    <t>Domaine Maby</t>
  </si>
  <si>
    <t>Completely mature, this lightly wood-aged wine has a smooth, mushroom and red fruit flavor. A touch of tannin gives dryness and delicious, refreshing acidity as an aftertaste. Drink now.</t>
  </si>
  <si>
    <t>Rouge Tradition</t>
  </si>
  <si>
    <t>Domaine Rolet PÃ¨re et Fils 2009 Rouge Tradition Red (Arbois)</t>
  </si>
  <si>
    <t>The oak is at the fore, with notes of roasted coffee beans, char and sawdust. The tannins are quite grippy with vanilla flavors taking over.</t>
  </si>
  <si>
    <t>Black Peak StoneTree Vineyard</t>
  </si>
  <si>
    <t>Elevation Cellars 2011 Black Peak StoneTree Vineyard Tempranillo (Wahluke Slope)</t>
  </si>
  <si>
    <t>Dusty mineral and saline notes lend interest to aromatic peach and apricot on this pretty, perfumed Chardonnay. The palate is refreshingly mineral, while the finish is brisk and nervy.</t>
  </si>
  <si>
    <t>Doyle Family Vineyard Unoaked</t>
  </si>
  <si>
    <t>Fox Run 2012 Doyle Family Vineyard Unoaked Chardonnay (Finger Lakes)</t>
  </si>
  <si>
    <t>Bright and juicy, this fruity wine has plenty of cherry acidity and bright acidity. It's attractive to drink now with its broad texture and crisp aftertaste.</t>
  </si>
  <si>
    <t>ChÃ¢teau de Vierres</t>
  </si>
  <si>
    <t>Georges Duboeuf 2013 ChÃ¢teau de Vierres  (Beaujolais-Villages)</t>
  </si>
  <si>
    <t>This is a rich wine, with a texture that's comfortably cushioned by ripe cherry and plum flavors. It's a wine to savor now, full and fruity.</t>
  </si>
  <si>
    <t>Domaine Pignard</t>
  </si>
  <si>
    <t>Georges Duboeuf 2013 Domaine Pignard  (Beaujolais)</t>
  </si>
  <si>
    <t>Green, herbaceous notes of lemongrass accent this steely, slightly nervy Chardonnay. While satisfyingly full in body and alcohol, it's a refreshing wine with cutting lemon-lime acidity highlighting fresh apple and pear flavors.</t>
  </si>
  <si>
    <t>Glenora 2013 Chardonnay (Finger Lakes)</t>
  </si>
  <si>
    <t>A blend of 60% Cabernet Sauvignon, 20% Cabernet Franc and 20% Merlot and Sangiovese, this forward wine offers sweet black cherry, red currant, black pepper, toasted oak and espresso sensations. The ripe palate finishes on a note of drying tannins. Drink soon.</t>
  </si>
  <si>
    <t>Grattamacco 2012  Bolgheri</t>
  </si>
  <si>
    <t>The winery's first vineyard-designated Chardonnay, this comes from a vineyard in the Oak Knoll District AVA near Yountville, a relatively cooler area of the Napa Valley. Light golden in color, it offers pear and fig and is light in weight with a substantial finish of creamy vanilla.</t>
  </si>
  <si>
    <t>Hillview Vineyard</t>
  </si>
  <si>
    <t>Groth 2012 Hillview Vineyard Chardonnay (Napa Valley)</t>
  </si>
  <si>
    <t>Sensations of dark cherry, cinnamon-spice and a hint of orange peel can't support the searing alcohol that throws this out of balance. Drink now to capture the remaining freshness.</t>
  </si>
  <si>
    <t>Il Marroneto 2011  Rosso di Montalcino</t>
  </si>
  <si>
    <t>Aromas of ripe blackberry, toasted oak and a whiff of roasted coffee bean lead the nose and carry over to the palate of this forward wine. It's already extremely accessible so enjoy soon.</t>
  </si>
  <si>
    <t>La Calonica 2011  Rosso di Montepulciano</t>
  </si>
  <si>
    <t>There are pleasant green elements on the nose, and it's light and racy on the palate, with pepper and blackberry flavors, before the mouth-drying tannins arrive. An affordable yet bold Cabernet.</t>
  </si>
  <si>
    <t>Mandolin 2012 Cabernet Sauvignon (Central Coast)</t>
  </si>
  <si>
    <t>Mandolin</t>
  </si>
  <si>
    <t>A directly appealing wine with notes of peach, tropical fruit and buttered popcorn. It's lightly spritzy, with a creamy feel to the fruit flavors.</t>
  </si>
  <si>
    <t>6 Under 2013 Chardonnay (Washington)</t>
  </si>
  <si>
    <t>6 Under</t>
  </si>
  <si>
    <t>Ripe yellow peaches laced with honey and beeswax perfume this off-dry Finger Lakes Riesling from Long Island's Anthony Nappa. It's tart and fresh on the palate, with lemon and tangerine acidity cutting through savory flavors of apple and pear. The finish is brisk and sprightly.</t>
  </si>
  <si>
    <t>Luminous</t>
  </si>
  <si>
    <t>Anthony Nappa 2012 Luminous Riesling (Finger Lakes)</t>
  </si>
  <si>
    <t>A Bordeaux-style blend, predominantly Cabernet Sauvignon, from vineyards throughout the Napa Valley. This red is made in a more robust style, the tannins still a tad dry, the fruit earthy in sage and cedar with black cherry and chocolaty spice at the fore.</t>
  </si>
  <si>
    <t>Atalon 2011 Cabernet Sauvignon (Napa Valley)</t>
  </si>
  <si>
    <t>This companion to the winery's â€œRight Blendâ€ is two-thirds Cabernet Sauvignon, the rest an even mix of Merlot and Cab Franc. It's still a little stiff, lightly leathery, and shows a streak of green in the finish. But inside is some good Red Mountain material. A good decanting helps to open it up.</t>
  </si>
  <si>
    <t>Artz Vineyard Left Blend</t>
  </si>
  <si>
    <t>Auclair 2011 Artz Vineyard Left Blend Red (Red Mountain)</t>
  </si>
  <si>
    <t>Dusty, earthy berry aromas carry a minerally accent. This feels balanced and medium in weight, with a mix of red-berry fruits making up the flavor profile. The finish loses some brightness and snap while transitioning to loamy and earthy.</t>
  </si>
  <si>
    <t>Tempranillo-Garnacha-Mazuelo</t>
  </si>
  <si>
    <t>Baron de Escal 2013 Tempranillo-Garnacha-Mazuelo  (Rioja)</t>
  </si>
  <si>
    <t>Baron de Escal</t>
  </si>
  <si>
    <t>A blend of 80% Cabernet and 20% Syrah, this easygoing wine offers blackberry and red currant sensations accented with notes of cracked black pepper. Round tannins make this extremely accessible so enjoy soon.</t>
  </si>
  <si>
    <t>DigiÃ </t>
  </si>
  <si>
    <t>Batzella 2012 DigiÃ  Red (Toscana)</t>
  </si>
  <si>
    <t>Batzella</t>
  </si>
  <si>
    <t>This is a pert, pretty Cabernet Franc fragrant of Maraschino liqueur, sage and tarragon. It's forward in oak with wide swathes of toast and char, but elegantly balanced with crisp blackberry and black cherry flavors. Finishes with a murmur of soft tannins.</t>
  </si>
  <si>
    <t>Bellangelo 2012 Cabernet Franc (Seneca Lake)</t>
  </si>
  <si>
    <t>Floral on the nose, this is a light, pretty Chardonnay steeped in straightforward citrus and apple. It has been aged partially in new French oak but doesn't come off as oaky.</t>
  </si>
  <si>
    <t>Catherine's Vineyard Estate Grown</t>
  </si>
  <si>
    <t>Bonneau 2012 Catherine's Vineyard Estate Grown Chardonnay (Los Carneros)</t>
  </si>
  <si>
    <t>Ample fruitiness is accompanied by an attractive tannin and mineral texture and well-integrated acidity. It's a rounded wine that is ready to drink, with red cherry fruits that are full and ripe.</t>
  </si>
  <si>
    <t>Henry Fessy 2012  Beaujolais</t>
  </si>
  <si>
    <t>Still young and closed up, this wine is all about the future. It has rich fruits contrasted with ripe acidity, and is given a push by the wood-aging flavor. It will need some time, so don't drink this generous wine until 2017.</t>
  </si>
  <si>
    <t>Herdade PerdigÃ£o Reserva</t>
  </si>
  <si>
    <t>Herdade do PerdigÃ£o 2011 Herdade PerdigÃ£o Reserva Red (Alentejo)</t>
  </si>
  <si>
    <t>Herdade do PerdigÃ£o</t>
  </si>
  <si>
    <t>Pale pink in color, it has a slender body and ample lemon acidity that promise soothing coolness on a hot day. Linear, lemony and very refreshing.</t>
  </si>
  <si>
    <t>JÃ¤ger 2013 Zweigelt RosÃ© (Wachau)</t>
  </si>
  <si>
    <t>Minerally lime and peach-pit aromas set up a crisp, stony, elegant palate with lees-based flavors of vanilla that are softly matched by melon and papaya. Fresh and not too demanding, it's made from 70% Garnatxa Blanca and 30% Macabeo (Viura).</t>
  </si>
  <si>
    <t>Jaspi 2012 Blanc White (Terra Alta)</t>
  </si>
  <si>
    <t>Jaspi</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Cantina Produttori San Michele Appiano 2011 Sanct Valentin Pinot Bianco (Alto Adige)</t>
  </si>
  <si>
    <t>It would be a shame to drink this lightly sweet wine now, even though it is delicious. Rather wait to bring out a more honeyed character, attractive almond and sweet pear flavors and a fuller texture. Drink from 2016.</t>
  </si>
  <si>
    <t>ChÃ¢teau de la Roulerie 2013 Chenin Blanc (Coteaux du Layon)</t>
  </si>
  <si>
    <t>Floral and fruit fragrances suggest lemon blossom, stone fruit and citrus. The fresh palate offers juicy peach, creamy apple and lemon zest accompanied by firm acidity. It closes fresh and clean.</t>
  </si>
  <si>
    <t>Turian</t>
  </si>
  <si>
    <t>Collavini 2013 Turian Ribolla Gialla (Colli Orientali del Friuli)</t>
  </si>
  <si>
    <t>Collavini</t>
  </si>
  <si>
    <t>Aromas include white flower and pear. The bright palate delivers yellow apple, Bartlett pear, lime zest and bitter almond alongside crisp acidity that leaves a pristine finish.</t>
  </si>
  <si>
    <t>Furlana</t>
  </si>
  <si>
    <t>Conti Formentini 2013 Furlana Friulano (Collio)</t>
  </si>
  <si>
    <t>A juicy blend of 86% MourvÃ¨dre and 14% Grenache this is a bang-up value for subtle blueberry and crushed blackberry layers amid a sanguine, earthy core. Soft and medium-bodied, it has a distinct suggestion of licorice on the finish.</t>
  </si>
  <si>
    <t>Vin D'Eliza</t>
  </si>
  <si>
    <t>Courtney Benham 2011 Vin D'Eliza Grenache-MourvÃ¨dre (Lake County)</t>
  </si>
  <si>
    <t>Grenache-MourvÃ¨dre</t>
  </si>
  <si>
    <t>Rich and bold, it's a blend of Cabernet Sauvignon and Tinta Roriz, both giving a floral character as well as some concentrated tannins. The dry structure and the intense acidity at the end suggest some aging. Drink from 2015.</t>
  </si>
  <si>
    <t>Pedras do Monte</t>
  </si>
  <si>
    <t>DFJ Vinhos 2011 Pedras do Monte Red (Lisboa)</t>
  </si>
  <si>
    <t>A smooth and ripe wine, it's full of yellow fruits and pineapple, with just a touch of more herbaceous, citrus flavors. The wine is full-bodied, its acidity a gentle, juicy cut into the rich fruitiness. Drink from 2015.</t>
  </si>
  <si>
    <t>Domaine des Coltabards 2013  Sancerre</t>
  </si>
  <si>
    <t>Domaine des Coltabards</t>
  </si>
  <si>
    <t>Slightly savory with tones of pressed apple and pear, this medium-sweet Riesling balances ripe yellow-peach and quince flavors with an earthy minerality that's intriguing. Bright tangerine acidity drives a long, sunny finish.</t>
  </si>
  <si>
    <t>Ockfener Bockstein SpatlÃ«se</t>
  </si>
  <si>
    <t>Dr. Fischer 2012 Ockfener Bockstein SpatlÃ«se Riesling (Mosel)</t>
  </si>
  <si>
    <t>Tart passion fruit and spritzy citrus destine this for hot summer days. It's full of refreshing zing, packaged in a light, sprightly but concentrated body.</t>
  </si>
  <si>
    <t>EsterhÃ¡zy 2013 Estoras Sauvignon Blanc (Burgenland)</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Falua 2012 Tagus Creek Tinto Red (Tejo)</t>
  </si>
  <si>
    <t>Tropical hints of passion fruit join freshly cut pear in the aroma stakes. The palate is zesty, fresh and ever so slightly spritzy, making for easy, very enjoyable drinking.</t>
  </si>
  <si>
    <t>Gruber RÃ¶schitz 2013 GrÃ¼ner Veltliner (Weinviertel)</t>
  </si>
  <si>
    <t>Deliciously crisp, this is full of citrus and fig, medium in body and high-strung in acidity. Dry, crisp and balanced, it's focused and linearly conceived. An enjoyable glass from start to finish at an unbelievably fair price.</t>
  </si>
  <si>
    <t>Heron 2012 Sauvignon Blanc (Mendocino County)</t>
  </si>
  <si>
    <t>Heron</t>
  </si>
  <si>
    <t>Densely tannic, this is a dark, rich, intense wine. The mature dusty tannins are balanced by acidity, black currant fruitiness and finished with a dry core. It's ready to drink.</t>
  </si>
  <si>
    <t>Colinas Reserva</t>
  </si>
  <si>
    <t>Ideal Drinks 2008 Colinas Reserva Red (Bairrada)</t>
  </si>
  <si>
    <t>Ideal Drinks</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IndigenÃ© 2009 Philanthropist Red (Carmel Valley)</t>
  </si>
  <si>
    <t>Subtle aromas of acacia and white spring flowers are accented by hints of stone fruit. The palate offers mature Bartlett pear and tart green apple alongside crisp acidity. It closes on a distinctly nutty note of bitter almond.</t>
  </si>
  <si>
    <t>La Tunella 2013 Friulano (Colli Orientali del Friuli)</t>
  </si>
  <si>
    <t>Exuberant aromas suggest tropical fruit and tomato vine. The palate is more restrained, showing subtle yellow peach, citrus and mineral alongside fresh acidity.</t>
  </si>
  <si>
    <t>La Tunella 2013 Sauvignon (Colli Orientali del Friuli)</t>
  </si>
  <si>
    <t>Citrus and apple aromas are straightforward. This feels mostly good on the palate, with some flab and grab. Citric-leaning flavors of grapefruit and orange are softened by nectarine notes, while the finish is clampy like the palate.</t>
  </si>
  <si>
    <t>La Val 2013 AlbariÃ±o (RÃ­as Baixas)</t>
  </si>
  <si>
    <t>Half of this wine was barrel fermented in mostly new French oak; the other half done in stainless. Peaches and butter are the main flavors, with a soft, pretty finish that brings a streak of caramel.</t>
  </si>
  <si>
    <t>Truffle Hill</t>
  </si>
  <si>
    <t>Left Coast Cellars 2012 Truffle Hill Chardonnay (Willamette Valley)</t>
  </si>
  <si>
    <t>Partly fermented in oak casks, this full-bodied Pinot Grigio opens with floral aromas of Spanish broom, white spring flowers, vanilla and apple. The palate offers pear, apple, lemon zest and a note of bread crust alongside bright acidity.</t>
  </si>
  <si>
    <t>Mongris Riserva</t>
  </si>
  <si>
    <t>Marco Felluga 2011 Mongris Riserva Pinot Grigio (Collio)</t>
  </si>
  <si>
    <t>Marco Felluga</t>
  </si>
  <si>
    <t>A blend of Friulano, Malvasia, Pinot Grigio, Sauvignon and Ribolla Gialla, it has aromas of hawthorne, stone fruit, pear and almond. The palate offers green apple, yellow peach, bitter almond and a hint of menthol alongside bright acidity.</t>
  </si>
  <si>
    <t>Mario Schiopetto 2012 Blanc des Rosis White (Venezia Giulia)</t>
  </si>
  <si>
    <t>This Elqui SB delivers green-fruit aromas of underripe melon and pea along with passion fruit. In the mouth, it shows good body and acidity, while grassy flavors blend with tropical notes. A green but not vegetal finish provides a good ending.</t>
  </si>
  <si>
    <t>Mayu 2013 Sauvignon Blanc (Elqui Valley)</t>
  </si>
  <si>
    <t>Soft, light and layered in raspberry spice, this is a refreshing take on Petite Sirah, less about intensity than enjoyment. A fine food-pairing wine, it won't overtake the table, complementing peppery steaks and roasts with its own measured seasoning.</t>
  </si>
  <si>
    <t>McCay Cellars 2011 Petite Sirah (Lodi)</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McFadden 2010 Coro Mendocino Red (Mendocino)</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Alder Springs 2012 Apex 39 White (Mendocino)</t>
  </si>
  <si>
    <t>Passion fruit and canned pea aromas are typical of Leyda, especially in a cool year like 2013. This is consistent on the palate, with zesty acidity. Flavors of passion fruit, mango, lime and green herbs finish citrusy and fresh.</t>
  </si>
  <si>
    <t>Alto Los Romeros 2013 Gran Reserva Sauvignon Blanc (Leyda Valley)</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Lucie</t>
  </si>
  <si>
    <t>Bacio Divino 2012 Lucie Pinot Noir (Russian River Valley)</t>
  </si>
  <si>
    <t>Bacio Divino</t>
  </si>
  <si>
    <t>Made from grapes sourced from the Gebling Vineyard, this has broad, ripe yellow fruit and a touch of spice. With its rich mouthfeel, it is a serious wine, both complex and intense. Age for at least a year. Screwcap.</t>
  </si>
  <si>
    <t>Fortissimo Reserve</t>
  </si>
  <si>
    <t>Hermann Moser 2011 Fortissimo Reserve GrÃ¼ner Veltliner (Kremstal)</t>
  </si>
  <si>
    <t>Soft, ripe and perfumed, this has currant and pear flavors. With its intense lemon tang and tense texture, it will certainly age. Screwcap.</t>
  </si>
  <si>
    <t>ZÃ¶binger Heiligenstein Erste Lage</t>
  </si>
  <si>
    <t>Hirsch 2010 ZÃ¶binger Heiligenstein Erste Lage Riesling (NiederÃ¶sterreich)</t>
  </si>
  <si>
    <t>This is a very closed, terroir-driven wine with a mineral character. With its tight structure and flavors of green fruit and spice, it is a wine for aging. Screwcap.</t>
  </si>
  <si>
    <t>Kogelberg Erste Lage Reserve</t>
  </si>
  <si>
    <t>Brandl 2011 Kogelberg Erste Lage Reserve Riesling (Kamptal)</t>
  </si>
  <si>
    <t>This is complex, ripe and full of sweet raspberry fruit. Impressive and dense, it's balanced with acidity and a tense tannic structure.</t>
  </si>
  <si>
    <t>CuvÃ©e 946</t>
  </si>
  <si>
    <t>ChÃ¢teau Gassier 2011 CuvÃ©e 946 RosÃ© (CÃ´tes de Provence Sainte-Victoire)</t>
  </si>
  <si>
    <t>This is a delicate, beautifully-poised wine, so crisp and lively. The ocean-influenced vineyard site helps to keep the wine light. This is what summer rosÃ© is about.</t>
  </si>
  <si>
    <t>Domaines Ott 2011 Clos Mireille RosÃ© (CÃ´tes de Provence)</t>
  </si>
  <si>
    <t>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t>
  </si>
  <si>
    <t>Negre Franc</t>
  </si>
  <si>
    <t>Pardas 2007 Negre Franc Red (PenedÃ¨s)</t>
  </si>
  <si>
    <t>Pardas</t>
  </si>
  <si>
    <t>This reticent wine takes a bit of airing to come around, but once it does it shows impressive depth of melon fruit accented by crushed stone. It's medium to full in body, with a slightly oily texture, while the finish has a drying, tactile quality to it that's a bit like chalk dust.</t>
  </si>
  <si>
    <t>Le Chevalier de Sterimberg</t>
  </si>
  <si>
    <t>Paul Jaboulet AÃ®nÃ© 2009 Le Chevalier de Sterimberg White (Hermitage)</t>
  </si>
  <si>
    <t>Aromas of kirsch, licorice, mineral and blackberry are strapping as they lead onto a balanced, flowing palate with flavors of black fruit, spice and chocolate. Easygoing as a whole, with a smooth fade to the finish. Drink now through 2017.</t>
  </si>
  <si>
    <t>Dos</t>
  </si>
  <si>
    <t>Rafael Cambra 2007 Dos Cabernet Sauvignon-Merlot (Valencia)</t>
  </si>
  <si>
    <t>Full-bodied and lushly textured, this delicious Gigondas is a blend of 80% Grenache, 15% Syrah and 5% MourvÃ¨dre. It's fragrant with hints of wildflowers and black cherries, but adds enough savory hints of black olive and coffee to avoid being a simple fruit bomb. A bit warm, but impressive; for early drinking.</t>
  </si>
  <si>
    <t>Domaine du Pradas 2009  Gigondas</t>
  </si>
  <si>
    <t>Domaine du Pradas</t>
  </si>
  <si>
    <t>The cool vintage has kept this wine tart in acidity; and there may even be a touch of botrytis, to judge from the golden apricot note that rides over the pears, limes and buttery cream. Bone dry and minerally, it's an elegant, Chablis-style wine for drinking now.</t>
  </si>
  <si>
    <t>Lynmar 2010 Chardonnay (Russian River Valley)</t>
  </si>
  <si>
    <t>An enormous Pinot Noir that's rich and ripe in cherries, red currants, licorice, cola and sweet toasty oak, and thoroughly dry on the finish. There's no doubting its layers of complexity, although it's a little warm with alcohol. Could be an ager. Try after 2016.</t>
  </si>
  <si>
    <t>Quail Hill Vineyard Bliss Blend</t>
  </si>
  <si>
    <t>Lynmar 2010 Quail Hill Vineyard Bliss Blend Pinot Noir (Russian River Valley)</t>
  </si>
  <si>
    <t>This affordable Chard is a wonderful food wine. It's dry, brisk in acidity and clean, with nice varietal flavors of pineapples, oranges, pears and limes. Oak treatment adds a just right touch of vanilla and buttered toast, while brisk acidity makes it all bright and zesty. Easy to find, with 13,200 cases produced.</t>
  </si>
  <si>
    <t>MacRostie 2010 Chardonnay (Sonoma Coast)</t>
  </si>
  <si>
    <t>A fine effort, with an inviting swirl of earthy components. Citrus, spice, earth, compost, coffee grounds and cinnamon comprise this detailed, aromatic wine. It sits squarely in the classic mold of the better Walla Walla Syrahs.</t>
  </si>
  <si>
    <t>Tertulia 2008 Les Collines Vineyard Syrah (Walla Walla Valley (WA))</t>
  </si>
  <si>
    <t>Stylistically, this Pinot is right in the middle of the big, blowsy style and the more austere, low-alcohol style. It's balanced, dry and rich in cherry and raspberry-pie flavors, with an opulent overlay of sweet, smoky oak. Drink nowâ€“2015.</t>
  </si>
  <si>
    <t>Vine Hill 2008 Barrel 31 Pinot Noir (Santa Cruz Mountains)</t>
  </si>
  <si>
    <t>Vine Hill</t>
  </si>
  <si>
    <t>This is a pure expression of Pinot Noir from one of Italy's first organic and biodynamic wine producers located in the far, mountainous north of the country. Aged in oak barrique, the wine is elegant, fine and silky, with beautiful aromas of wild berry, almond, cola and herb.</t>
  </si>
  <si>
    <t>Krafuss</t>
  </si>
  <si>
    <t>Alois Lageder 2008 Krafuss Pinot Noir (Alto Adige)</t>
  </si>
  <si>
    <t>Alois Lageder</t>
  </si>
  <si>
    <t>Smooth and chocolaty, this palate-coating Syrah brings ripe black-cherry flavors into a lush and compelling core. Just a hint of leather does not detract from the powerful fruit.</t>
  </si>
  <si>
    <t>Watermill 2008 Syrah (Walla Walla Valley (WA))</t>
  </si>
  <si>
    <t>Ripe fruit, dried apricot, candied fruit and sweet caramel open the nose of this amber-colored dessert wine. The wine imparts a thick, chewy mouthfeel, with loads of apricot sweetness and honey-coated almond on the finish.</t>
  </si>
  <si>
    <t>Cantine Florio 2008  Passito di Pantelleria</t>
  </si>
  <si>
    <t>Cantine Florio</t>
  </si>
  <si>
    <t>Seductive and forward, the Avec ChÃªne (with wood) boasts intense aromas of vanilla, butter and cream that frame the superripe peach and guava fruits. A touch of honey and sweet spice add depth to the round, creamy-textured palate. Rich but not overdone, with a sweet orange oil lift to the long, evolving finish. Drink 2013-2015.</t>
  </si>
  <si>
    <t>Avec ChÃªne</t>
  </si>
  <si>
    <t>Simonsig 2010 Avec ChÃªne Chenin Blanc (Stellenbosch)</t>
  </si>
  <si>
    <t>Unbelievable that there's no oak on this Chardonnay. It's so rich and creamy in vanilla, tangerine, peach and apricot flavors, you won't miss that hit of buttered toast. The acidity is marvelous.</t>
  </si>
  <si>
    <t>Un-Oaked Sustainable Farming</t>
  </si>
  <si>
    <t>Sorelle Per Sempre 2010 Un-Oaked Sustainable Farming Chardonnay (Central Coast)</t>
  </si>
  <si>
    <t>Sorelle Per Sempre</t>
  </si>
  <si>
    <t>This Chardonnay has all the bells and whistles the winemaker can bestow on it. It's soft and creamy, with flavors of sweetly-sour pineapple and lemon-drop candy, buttered toast and savory cinnamon spices. Fine acidity gives a sheen to the richness.</t>
  </si>
  <si>
    <t>Upper Barn</t>
  </si>
  <si>
    <t>Stonestreet 2010 Upper Barn Chardonnay (Alexander Valley)</t>
  </si>
  <si>
    <t>Full bodied and richly textured, this is a terrific value in Barossa Cabernet. And it's no simple fruity concoction, either. Instead, it delivers complex notes of grilled meat, coffee and black olive layered easily over a base of dark plums. Finishes long, velvety and mouthwatering; drink nowâ€“2020.</t>
  </si>
  <si>
    <t>Langmeil 2008 Blacksmith Cabernet Sauvignon (Barossa)</t>
  </si>
  <si>
    <t>Beautiful aromas of forest floor, dusty berry and smoked meats lead to a huge, tannic but tolerable mouthful of toasty blackberry, cassis, chocolate and additional darkness. It's toasty and really long on the finish; almost syrupy but not quite. A tannic effort, like all GriÃ±on wines.</t>
  </si>
  <si>
    <t>Marques de GriÃ±on 2005 Single Vineyard Estate Bottled Syrah (Dominio de Valdepusa)</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 2010 Moosburgerin Reserve Riesling (Kremstal)</t>
  </si>
  <si>
    <t>Completely satisfying on every level. Kudos to the winery for releasing a wine this dry, complex and delicious, at such a good price. Easy to drink, yet sophisticated and elegant.</t>
  </si>
  <si>
    <t>Lot 285</t>
  </si>
  <si>
    <t>Cameron Hughes 2009 Lot 285 Cabernet Sauvignon (Rutherford)</t>
  </si>
  <si>
    <t>Elegant, taut and poised, this has enough texture to suggest it needs a few more months of aging. It has a finely wrought character that comes from the mix of zesty acidity and sweet fruit.</t>
  </si>
  <si>
    <t>Grand RÃ©serve Cru ClassÃ©</t>
  </si>
  <si>
    <t>ChÃ¢teau Sainte Marguerite 2011 Grand RÃ©serve Cru ClassÃ© RosÃ© (CÃ´tes de Provence)</t>
  </si>
  <si>
    <t>From old vines, this is a concentrated wine that's full of dense red-berry fruits and an intense caramel and spice character. It has an apple skin texture, with an herbal aftertaste.</t>
  </si>
  <si>
    <t>Domaine Saint-AndrÃ© de FiguiÃ¨re 2011 Vieilles Vignes RosÃ© (CÃ´tes de Provence)</t>
  </si>
  <si>
    <t>With a dominance of MourvÃ¨dre, this is big and rich. It has weight, with intense fruit flavors and a dense texture. Structured and concentrated, this is a food-friendly rosÃ©.</t>
  </si>
  <si>
    <t>Domaine Sorin 2011 RosÃ© (Bandol)</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Marques de GriÃ±on 2005 Summa Varietalis Estate Bottled Syrah+Cabernet Sauvignon+Petit Verdot Red (Dominio de Valdepusa)</t>
  </si>
  <si>
    <t>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t>
  </si>
  <si>
    <t>Pepper Bridge 2009 Merlot (Walla Walla Valley (WA))</t>
  </si>
  <si>
    <t>Quite inky in the glass, this bottling shows black currant, black cherry and hearty violets on the nose. The palate is quite dark with a strong core flavor of black coffee, enhanced by loamy soils, crushed lava rocks and a touch of tarragon. A thick palate is sliced by bright acidity.</t>
  </si>
  <si>
    <t>Aromas of apple, berry, pastry cream and bread dough delicately carry over to the crisp, creamy palate, along with Rainier cherry, citrus and a hint of baking spice. It's lovely and balanced, showing an elegant mousse and bright acidity.</t>
  </si>
  <si>
    <t>SilvÃ¬ Metodo Classico Riserva RosÃ©</t>
  </si>
  <si>
    <t>Colombo 2011 SilvÃ¬ Metodo Classico Riserva RosÃ© Pinot Nero (Alta Langa)</t>
  </si>
  <si>
    <t>Colombo</t>
  </si>
  <si>
    <t>Produced from selected parcels of fruit in top vintages, this is the flagship wine from this Jorgensen family estate. Aragonez and Syrah dominate this ripe still-young wine. It is rich and concentrated with powerful tannins and layers of acidity, dark chocolate flavors and generous black-plum flavors. It will certainly age further and this fine wine will be best drunk from 2019.</t>
  </si>
  <si>
    <t>Cortes de Cima 2012 Reserva Red (Alentejano)</t>
  </si>
  <si>
    <t>This cooler-vintage Le Dix, which is mostly Cabernet Sauvignon, is one of the best on record. Dry, lightly oaked aromas of ripe berry and cassis include a hint of vanilla. A compact palate delivers blunt-force red-berry and black currant flavors. On the finish, this simmers with modest heat as well as oak and cafÃ© mocha flavors. Drink through 2026.</t>
  </si>
  <si>
    <t>Le Dix de Los Vascos Estate Grown</t>
  </si>
  <si>
    <t>Domaines Barons de Rothschild (Lafite) 2013 Le Dix de Los Vascos Estate Grown Red (Colchagua Costa)</t>
  </si>
  <si>
    <t>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t>
  </si>
  <si>
    <t>OdÃ© d'Aydie</t>
  </si>
  <si>
    <t>Famille Laplace 2015 OdÃ© d'Aydie  (Pacherenc du Vic Bilh)</t>
  </si>
  <si>
    <t>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t>
  </si>
  <si>
    <t>Legacy 1868</t>
  </si>
  <si>
    <t>Jessie's Grove 2008 Legacy 1868 Red (Amador County)</t>
  </si>
  <si>
    <t>Jessie's Grove</t>
  </si>
  <si>
    <t>Dramatic in aromas and opulent in flavors, this rich and gorgeously fruity wine has a great sense of layering and concentration, and a moderately tannic texture that feels layered and supple on the palate. Light spicy nuances dress up the focused black cherry and blueberry flavors.</t>
  </si>
  <si>
    <t>Klinker Brick 2014 Dolcetto (Lodi)</t>
  </si>
  <si>
    <t>Lovely golden color highlights a balanced, floral and pretty late-harvest expression of apricot jam in this nuanced wine, which is relatively low in alcohol with 12.3% residual sugar. It offers viscosity that doesn't overpower, making it ideal for pairing with hard pungent cheeses or vanilla ice cream.</t>
  </si>
  <si>
    <t>Mille Baci Estate Late Harvest</t>
  </si>
  <si>
    <t>Luna 2015 Mille Baci Estate Late Harvest Pinot Grigio (Napa Valley)</t>
  </si>
  <si>
    <t>Aromas of ground black pepper and wild berry lead the way. The juicy delicious palate mirrors the nose, doling out succulent Marasca cherry, crushed raspberry and cinnamon. Easygoing and balanced, it boasts supple tannins and fresh acidity. It's made to be drunk young so enjoy soon.</t>
  </si>
  <si>
    <t>Monte del FrÃ  2016  Bardolino</t>
  </si>
  <si>
    <t>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t>
  </si>
  <si>
    <t>Point &amp; Line 2015 John Sebastiano Vineyard Pinot Noir (Sta. Rita Hills)</t>
  </si>
  <si>
    <t>Showing great restraint and structure, this wine is complex, savory and brings a welcome change from the usual fruity soft California wine. It smells lightly spicy, beefy and earthy, tastes mild but deep, with fascinating flavors like smoked meat, tea, raspberry and cola.</t>
  </si>
  <si>
    <t>Kelsey Bench-Lake County</t>
  </si>
  <si>
    <t>Prima Materia 2014 Estate Bottled Nebbiolo (Kelsey Bench-Lake County)</t>
  </si>
  <si>
    <t>Prima Materia</t>
  </si>
  <si>
    <t>Robustly concentrated, this is a rich rewarding wine exuberantly layered in black raspberry and blackberry flavor. Boldly structured, with depth and length for days, it hits the palate with pleasing jolts of cinnamon, clove and black licorice.</t>
  </si>
  <si>
    <t>Anderson Ranch</t>
  </si>
  <si>
    <t>Quivira 2015 Anderson Ranch Zinfandel (Dry Creek Valley)</t>
  </si>
  <si>
    <t>Waxy plum, cherry and a thread of oak accent a full-bodied warmth of soft tannin in this lovely wine, which also unfurls savory elements of cedar and graphite. Succulent, it shows the remarkable acidity for which the site is known.</t>
  </si>
  <si>
    <t>Robert Biale 2015 Limerick Lane Vineyard Zinfandel (Russian River Valley)</t>
  </si>
  <si>
    <t>Steeped plum, exotic spice, crushed mint and underbrush aromas take center stage. The palate is still youthfully austere, offering dried cherry, star anise and pipe tobacco framed in firm fine-grained tannins. Give it time to fully bloom. Drink after 2022.</t>
  </si>
  <si>
    <t>Carapace</t>
  </si>
  <si>
    <t>Tenute Lunelli 2012 Carapace  (Montefalco Sagrantino)</t>
  </si>
  <si>
    <t>This blend of four vineyards, which spent 34 months in older French oak, shows cranberry, pomegranate, cherry pie and exotic Turkish spices on the nose. It's light and easy on the palate, with hints of plum, violet, rosewater and white pepperâ€”much like drinking a bouquet of flowers.</t>
  </si>
  <si>
    <t>Tercero 2013 MourvÃ¨dre (Santa Barbara County)</t>
  </si>
  <si>
    <t>Tangy aromas of lemon curd meet with warmer touches of Marcona almonds and cider-laced popcorn on the dynamic nose of this bottling. The palate starts with a melted butter richness before tangy citrus peels and savory sea salts combine for a long finish, where both butterscotch and vanilla also make an appearance.</t>
  </si>
  <si>
    <t>Two Sisters 2015 Courtney's Vineyard Chardonnay (Sta. Rita Hills)</t>
  </si>
  <si>
    <t>The Loin de l'Oeil grape lends itself easily to creating this rich, honeyed wine. It's intense, with a viscous texture and opulent apricot and bitter marmalade flavors. Drinkable now for its concentration, it will get even better from late 2018.</t>
  </si>
  <si>
    <t>Renaissance Vendanges Tardives</t>
  </si>
  <si>
    <t>Domaine Rotier 2014 Renaissance Vendanges Tardives Loin de l'Oeil (Gaillac)</t>
  </si>
  <si>
    <t>Despite the broad South Australia appellation listed on the label, this small-batch wine is from a single vineyard located between Barossa and the Adelaide Hills. It's meaty and stalky, with raisiny dark fruit, cocoa powder and Dr. Pepper notes. The palate changes directions but is equally delicious in juicy cranberry, earth and herbs, with tightly grained tannins and lively acidity.</t>
  </si>
  <si>
    <t>Ess &amp; See 2014 Tempranillo (South Australia)</t>
  </si>
  <si>
    <t>Ess &amp; See</t>
  </si>
  <si>
    <t>Fragrant, floral and pretty in every way, this wine is also meaty in intense texture and beauty, with a bold beguiling entry that mellows on the midpalate. Balanced acidity supports notes of honey, honeysuckle and pear, with a bite of green apple on the finish.</t>
  </si>
  <si>
    <t>Flanagan 2016 Viognier (Bennett Valley)</t>
  </si>
  <si>
    <t>Flanagan</t>
  </si>
  <si>
    <t>Menthol, licorice and woodland berry aromas follow over to the luminous, elegant palate, along with white pepper and wild cherry. Bright acidity and firm, refined tannins lend both balance and finesse. Drink 2020â€“2033.</t>
  </si>
  <si>
    <t>Vigna La Rosa</t>
  </si>
  <si>
    <t>Fontanafredda 2013 Vigna La Rosa  (Barolo)</t>
  </si>
  <si>
    <t>With additions of Syrah and Pinot Noir, this blush wine is full-bodied and a little heavy. It has flavors of raspberries, cherries and tangerines, with a needed bite of acidity, and the finish is sweet.</t>
  </si>
  <si>
    <t>RosÃ© of Grenache</t>
  </si>
  <si>
    <t>Tolosa 2010 RosÃ© of Grenache RosÃ© (Edna Valley)</t>
  </si>
  <si>
    <t>Every wine from this house has exotic aromas and flavors that aren't matched elsewhere, which isn't to say that Valdelana's wines offer fool-proof likability. This wine smells funky and tastes of tobacco, butter and cumin. Lean on the finish, but interesting for its unique character, aromas and flavors.</t>
  </si>
  <si>
    <t>Valdelana 2004 Reserva  (Rioja)</t>
  </si>
  <si>
    <t>Valdelana</t>
  </si>
  <si>
    <t>Opens with a warm, baked nose of raisin, roasted plum and tobacco. The palate is scouring and crisp due to sharp acids, and thus the flavors follow suit in that they're lean and tart and focus on pie cherry and red plum. Lean, zesty and lively Rioja to drink now.</t>
  </si>
  <si>
    <t>Vendimia Seleccionada Crianza</t>
  </si>
  <si>
    <t>Bodegas Muriel 2005 Vendimia Seleccionada Crianza  (Rioja)</t>
  </si>
  <si>
    <t>Cherry and leather aromas show a stemmy, brambly element. The mouthfeel is sharp and scratchy, while the flavors are a mix of reedy tobacco, raspberry and cherry. Choppy but juicy and lively on the finish. A blend of Mazuelo, Syrah and Garnacha.</t>
  </si>
  <si>
    <t>Can Blau 2008 Can Blau Red (Montsant)</t>
  </si>
  <si>
    <t>Warm, plummy and inviting, with plum and black cherry fruit framed by crisp acidity. The combination makes for a juicy, mouthwatering finish in this fine everyday red.</t>
  </si>
  <si>
    <t>Domaine de la Bastide 2009 CuvÃ©e Tradition Red (CÃ´tes du RhÃ´ne)</t>
  </si>
  <si>
    <t>Domaine de la Bastide</t>
  </si>
  <si>
    <t>Aromas of sweet black cherry and dark plum form a good bouquet. The palate has smack and acidic bite, but the flavors are forward and clean, with a focus on plum and black cherry. Finishes full and long, with licorice as well as leftover acidity.</t>
  </si>
  <si>
    <t>Granate 2008 Garnacha (Campo de Borja)</t>
  </si>
  <si>
    <t>Granate</t>
  </si>
  <si>
    <t>Forward berry aromas are regular but solid. The palate has a ripe but choppy mouthfeel and juicy, firm flavors of blackberry and dark toast. Burns a bit on the finish, with extended toasty flavors and peppery accents.</t>
  </si>
  <si>
    <t>Seleccionada</t>
  </si>
  <si>
    <t>Alma del Sur 2008 Seleccionada Malbec (Mendoza)</t>
  </si>
  <si>
    <t>Reddish in color and big on the bouquet, with sweet berry and cherry aromas. The palate is full and fun, with acidity and heavier, sweeter flavors of strawberry, raspberry and sweet plum. Handles its size well. Made from 80% Garnacha and 20% Graciano (for acidity).</t>
  </si>
  <si>
    <t>Ilurce 2010 Rosado RosÃ© (Rioja)</t>
  </si>
  <si>
    <t>Ilurce</t>
  </si>
  <si>
    <t>Standard-issue berry and plum aromas turn warm and leathery with airing. The palate on this Malbec-Bonarda-Syrah blend is juicy, but it comes with a choppy feel. Tastes brambly and wild, with red berry fruit and a briary, leathery finish.</t>
  </si>
  <si>
    <t>Cocina Tinto</t>
  </si>
  <si>
    <t>La Posta 2009 Cocina Tinto Red (Mendoza)</t>
  </si>
  <si>
    <t>Chunky and oily on the nose, with basic white fruit aromas of peach and apple. The palate is full and balanced, with nectarine, pineapple and lychee flavors. Pithy and citrusy on the finish. Ripe and good in a regular way.</t>
  </si>
  <si>
    <t>Menduco 2010 Reserve TorrontÃ©s (Cafayate)</t>
  </si>
  <si>
    <t>Menduco</t>
  </si>
  <si>
    <t>Lots of raspberry and cherry fruit and sweet, caramelized oak in this Pinot Noir. It's rather simple, but crisp in acidity. Not going anywhere, so drink up.</t>
  </si>
  <si>
    <t>Patz &amp; Hall 2009 Pinot Noir (Sonoma Coast)</t>
  </si>
  <si>
    <t>Generous ripe fruit is found on a wine packed with cherry and raspberry flavors. Hints of banana appear along with the vintage's signature tannic structure. Keep for 6â€“9 months.</t>
  </si>
  <si>
    <t>Domaine de Boischampt</t>
  </si>
  <si>
    <t>Pierre Dupond 2010 Domaine de Boischampt  (JuliÃ©nas)</t>
  </si>
  <si>
    <t>Pierre Dupond</t>
  </si>
  <si>
    <t>A veritable bouquet of jasmine and orange blossoms, this off-dry GewÃ¼rztraminer hits the tongue with a delightful prickle of effervescence. Soft and rich with juicy melon and peach flavors, it finishes on a sweet, spicy iced tea note.</t>
  </si>
  <si>
    <t>Prejean 2009 Semi-Dry GewÃ¼rztraminer (Finger Lakes)</t>
  </si>
  <si>
    <t>Pear and melon flavors are buttressed by ample acid in this medium-bodied white ChÃ¢teauneuf-du-Pape. For a 2009, it lacks richness but remains a tasty, easy-drinking wine that finishes with a touch of anise.</t>
  </si>
  <si>
    <t>Domaine de Nalys 2009 White (ChÃ¢teauneuf-du-Pape)</t>
  </si>
  <si>
    <t>Opens with air freshener, chemical notes, lime and pastis aromas. Overall it doesn't smell light and ethereal like some Moscatels, but it's honest and varietally correct throughout. Tastes of honey, candied mango and anise, with bitterness on the finish. Stirs some interest but has its weaknesses.</t>
  </si>
  <si>
    <t>Moscatel de la Marina</t>
  </si>
  <si>
    <t>Enrique Mendoza 2009 Moscatel de la Marina Moscatel (Alicante)</t>
  </si>
  <si>
    <t>This is a soft, ample wine, with an attractive tang of black cherry and ripe acidity. The wine has just the right juicy fruitiness.</t>
  </si>
  <si>
    <t>Domaine Rolland</t>
  </si>
  <si>
    <t>Ferraud et Fils 2010 Domaine Rolland  (Brouilly)</t>
  </si>
  <si>
    <t>Berry aromas are jammy and show a pinch of green. The palate matches the nose; it's jammy and soft, with blackberry and spiced plum flavors. Tastes good and rich but feels heavy and a little flabby.</t>
  </si>
  <si>
    <t>Los Cantos</t>
  </si>
  <si>
    <t>Finca Torremilanos 2008 Los Cantos  (Ribera del Duero)</t>
  </si>
  <si>
    <t>Pecan and brown sugar aromas float around a sharp core of citrus that's reflected on the palate via tangy, dry orange and apricot flavors. The mouthfeel smacks down hard with acidity; overall it combines heat, acid, nuttiness and tang.</t>
  </si>
  <si>
    <t>ViÃ±a AB Amontillado Seco</t>
  </si>
  <si>
    <t>GonzÃ¡lez Byass NV ViÃ±a AB Amontillado Seco Palomino (Jerez)</t>
  </si>
  <si>
    <t>Eccentric, with sweet and sour tangerine, banana and buttered toast flavors. Crisp acidity provides balance, but the wine is nearing the end of its useful period.</t>
  </si>
  <si>
    <t>Elke Vineyard</t>
  </si>
  <si>
    <t>Ici/La-Bas 2007 Elke Vineyard Chardonnay (Anderson Valley)</t>
  </si>
  <si>
    <t>Ici/La-Bas</t>
  </si>
  <si>
    <t>With just the right weight, this is a warm, rich and ultimately deliciously refreshing wine. Creamed apples, a tangy texture of clean acidity. Good as an aperitif, also with food. Screwcap.</t>
  </si>
  <si>
    <t>GrÃ¼ner</t>
  </si>
  <si>
    <t>Martinshof 2010 GrÃ¼ner GrÃ¼ner Veltliner (NiederÃ¶sterreich)</t>
  </si>
  <si>
    <t>Quite minty and herbal on first take, with a hardness to the bouquet. The palate is racy, herbal, roasted and very much tastes different than most Argentine wines because it's from Cafayate in the north; look for spice, tomato, herbal waves and meaty notes.</t>
  </si>
  <si>
    <t>Michel Torino 2009 Don David Reserve Syrah (CalchaquÃ­ Valley)</t>
  </si>
  <si>
    <t>A little sharp and brusque, with a pinched finish. But it's dry and fruity enough, offering ripe layers of blackberries, cherries and plums. Drink now.</t>
  </si>
  <si>
    <t>Newton 2008 Red Label Claret (Napa County)</t>
  </si>
  <si>
    <t>Fresh and clean, with very tart and herbal flavors, and lighter suggestions of pear and lime fruit. The zippy acidity defines the wine; it's clean and bracing.</t>
  </si>
  <si>
    <t>Spindrift Cellars 2010 Pinot Gris (Willamette Valley)</t>
  </si>
  <si>
    <t>This is a thick, creamy, sun-soaked expression of Sauvignon Blanc that opens with aromas of mature melon, apricot and white almond. It shows dense consistency and would pair with spicy Tandoori Indian dishes.</t>
  </si>
  <si>
    <t>Tenuta Sasso Orlando 2007 Sauvignon Blanc (Toscana)</t>
  </si>
  <si>
    <t>Tenuta Sasso Orlando</t>
  </si>
  <si>
    <t>With loads of sweet, smoky oak and superripe flavors of orange and pineapple jam, this Chardonnay offers consumers what they want. Good in a California way, but purists will expect something more nuanced.</t>
  </si>
  <si>
    <t>Armida 2009 Durell Vineyard Chardonnay (Sonoma Valley)</t>
  </si>
  <si>
    <t>Sort of a junior version of the winery's pricier vineyard block bruts, this blend of Chardonnay and Pinot Noir is addictively good. Slightly sweet in honey, it has lime, raspberry and yeast flavors, in a richly textured mousse.</t>
  </si>
  <si>
    <t>Laetitia 2006 CuvÃ©e M Sparkling (Arroyo Grande Valley)</t>
  </si>
  <si>
    <t>A lovely Sauvignon Blanc, dry, crisply acidic and clean, with complex citrus, flower and mineral flavors. A great value for the money.</t>
  </si>
  <si>
    <t>Leese-Fitch 2010 Sauvignon Blanc (California)</t>
  </si>
  <si>
    <t>Pretty and forward, this lovely wine bursts forth with raspberry and sweet cherry tomato fruit flavors. A slight mintiness can also be detected, all within the context of an impeccably balanced, firm, pleasingly acidic young red wine.</t>
  </si>
  <si>
    <t>Boushey Vineyard Le Midi</t>
  </si>
  <si>
    <t>Maison Bleue 2009 Boushey Vineyard Le Midi Grenache (Yakima Valley)</t>
  </si>
  <si>
    <t>Perfumed and a touch exotic for Rioja, with coconut and floral berry aromas. Definitely full and ripe in the mouth, with sweet flavors that go back and forth between baked and sugary and rich and rewarding. A sweet, mature wine at its core, with molasses and brown sugar.</t>
  </si>
  <si>
    <t>MarquÃ©s de Murrieta 2006 Finca Ygay Reserva  (Rioja)</t>
  </si>
  <si>
    <t>Cedar, cigar box and earth notes blend with ripe berry aromas to give a subtle, charming bouquet. Rich and full-bodied, with roasted berry, chocolate and coffee flavors. Finishes dark and sweet, with chunky ripeness all the way to the end. Drink now through 2013.</t>
  </si>
  <si>
    <t>Matarromera 2005 Reserva  (Ribera del Duero)</t>
  </si>
  <si>
    <t>Another fine Syrah from Otis Kenyon Winemaker Dave Stephenson, this full-flavored wine shows clear varietal character. Tasty fruit flavors of blueberry and boysenberry are highlighted with baking spices, moving into a smooth finish with a milk chocolate kick.</t>
  </si>
  <si>
    <t>Otis Kenyon 2008 Syrah (Walla Walla Valley (WA))</t>
  </si>
  <si>
    <t>Otis Kenyon</t>
  </si>
  <si>
    <t>The initial impression is of black fruits, chocolate and coffee flavors. These delicious tastes are supported by structure, intense tannins and juicy acidity. Age this elegant BlaufrÃ¤nkisch for another two years.</t>
  </si>
  <si>
    <t>Prieler 2008 BlaufrÃ¤nkisch (Leithaberg)</t>
  </si>
  <si>
    <t>A delicious Chardonnay and Pinot Noir blend from coolly grown Mendocino grapes that is equal parts golden apple and honey in both aroma and flavor. Creamy from full malolactic fermentation, this sparkler is full-bodied and plenty fruity with a caramel, vanilla tone on the finish. Will pair well with creamy, full-bodied foods.</t>
  </si>
  <si>
    <t>Brut NV</t>
  </si>
  <si>
    <t>Scharffenberger NV Brut NV Sparkling (Mendocino County)</t>
  </si>
  <si>
    <t>Firm and tartly wound, with cassis and black cherry at the core of a young, stiffly tannic, Cabernet-based blend. Black fruits are nuanced with earth and olive, smoke and graphite, all subtle but definitely in view.</t>
  </si>
  <si>
    <t>Planing Mill Red</t>
  </si>
  <si>
    <t>Seven Hills 2008 Planing Mill Red Red (Columbia Valley (WA))</t>
  </si>
  <si>
    <t>Few wines in the world are richer than this blend of Cabernet Sauvignon and Merlot. It's extraordinarily powerful in ripe, concentrated raspberry, cherry and blackberry jam, liberally oaked. Soft and velvety, it seems designed to appeal to sheer hedonism, at the cost of ageability. Drink up.</t>
  </si>
  <si>
    <t>Signorello 2008 Padrone Cabernet Sauvignon (Napa Valley)</t>
  </si>
  <si>
    <t>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t>
  </si>
  <si>
    <t>Spice Route 2008 Pinotage (Swartland)</t>
  </si>
  <si>
    <t>The rarest of the Spring Valley wines, this pure Cabernet Sauvignon offers ripe plum fruit flavors, wrapped in baking chocolate and licorice. It finishes with accents of sandalwood and citrus.</t>
  </si>
  <si>
    <t>Spring Valley Vineyard 2008 Derby Cabernet Sauvignon (Walla Walla Valley (WA))</t>
  </si>
  <si>
    <t>Lots of pepper and spice in this dry, briary red blend. Could be Zinfandel, except it's not. The components are Sangiovese, Cabernet Sauvignon and Merlot. A good value for a wine this complex and delicious.</t>
  </si>
  <si>
    <t>Lo Scuro</t>
  </si>
  <si>
    <t>Barber 2009 Lo Scuro Red (Sonoma County)</t>
  </si>
  <si>
    <t>Barber</t>
  </si>
  <si>
    <t>A big, modern, lusty style with dark aromas of cola, chocolate, licorice and immense berry fruit. The palate hits with a wall of tannins, but there's also full-flavored blasts of blackberry, fudge, espresso and licorice. Finishes in form: it's blackened and toasty.</t>
  </si>
  <si>
    <t>Corimbo</t>
  </si>
  <si>
    <t>Bodegas La Horra 2009 Corimbo  (Ribera del Duero)</t>
  </si>
  <si>
    <t>Bodegas La Horra</t>
  </si>
  <si>
    <t>Picolit is a rare and precious dessert wine from northeast Italy that delivers extreme concentration and sweetness thanks to extremely low vineyard yields. This expression shows a deep golden color with apricot, honey, orange zest and fragrant honeysuckle.</t>
  </si>
  <si>
    <t>Eoos</t>
  </si>
  <si>
    <t>Comelli 2009 Eoos Picolit (Colli Orientali del Friuli)</t>
  </si>
  <si>
    <t>A strong Cabernet, even an aggressive one, with very ripe, punchy blackberry and dried currant flavors that are deep and long lasting. The tannins are powerful, too. End result is a tough young wine that wants some time in the cellar. Stash until 2015.</t>
  </si>
  <si>
    <t>Courtney Benham 2009 Reserve Cabernet Sauvignon (Mount Veeder)</t>
  </si>
  <si>
    <t>Old-vine Grenache (80%, the balance is Syrah) aged in old oak casks has resulted in a wine textured like heavy cream or velvet, with the merest hints of vanilla and cedar to the cherry fruit. Lingers elegantly on the finish.</t>
  </si>
  <si>
    <t>Domaine de la Crillonne 2009 Vieilles Vignes Red (Ventoux)</t>
  </si>
  <si>
    <t>Domaine de la Crillonne</t>
  </si>
  <si>
    <t>Very ripe, as befits 2009, this is still a young wine. It is packed with fruit, some hints of wood, delicious fresh red berries and acidity that balances the firmly tannic core. Keep the wine a year at least for the full richness to develop.</t>
  </si>
  <si>
    <t>Domaine le Cotoyon 2009 Les Mouilles  (JuliÃ©nas)</t>
  </si>
  <si>
    <t>Domaine le Cotoyon</t>
  </si>
  <si>
    <t>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t>
  </si>
  <si>
    <t>Hermanos Lurton Cuesta de Oro</t>
  </si>
  <si>
    <t>FranÃ§ois Lurton 2009 Hermanos Lurton Cuesta de Oro Verdejo (Rueda)</t>
  </si>
  <si>
    <t>The tannins stand front and center in this mountain wine, but they're so finely textured, you hardly notice them. They glide over the palate, carrying along ultraripe blackberry flavors. A firm grounding of minerals provides additional structure. This rich Cabernet should develop bottle complexity over the next eight years.</t>
  </si>
  <si>
    <t>Haystack Vineyard</t>
  </si>
  <si>
    <t>Trinchero 2008 Haystack Vineyard Cabernet Sauvignon (Atlas Peak)</t>
  </si>
  <si>
    <t>A classic coastal California Pinot, dry, silky and complex. So easy to like, gliding across the palate with raspberry, cherry, Canadian bacon and smoky sandalwood flavors that are filled with umami richness. Best over the next four years.</t>
  </si>
  <si>
    <t>Waits-Mast 2009 Amber Ridge Vineyard Pinot Noir (Russian River Valley)</t>
  </si>
  <si>
    <t>Waits-Mast</t>
  </si>
  <si>
    <t>This wonderful blend of Carignano (60%), Cabernet Sauvignon, Merlot, Cabernet Franc and Syrah is one of the island's emerging â€œsuper Sardinianâ€ wines. Plush, rich and extracted, the wine offers the density and longevity to stand up to veal or pork.</t>
  </si>
  <si>
    <t>Montessu</t>
  </si>
  <si>
    <t>Agricola Punica 2008 Montessu Red (Isola dei Nuraghi)</t>
  </si>
  <si>
    <t>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t>
  </si>
  <si>
    <t>RÃ©serve Rouge</t>
  </si>
  <si>
    <t>ChÃ¢teau de Nages 2010 RÃ©serve Rouge Red (CostiÃ¨res de NÃ®mes)</t>
  </si>
  <si>
    <t>The price on the Ethos Reserve has dropped significantly, making it an especially good value for a full-on, toasty and buttery Chardonnay. A harmonious mÃ©lange of tree fruits and tropical nuancesâ€”papaya and banana stand outâ€”with a smooth and luscious mouthfeel.</t>
  </si>
  <si>
    <t>Chateau Ste. Michelle 2008 Ethos Reserve Chardonnay (Columbia Valley (WA))</t>
  </si>
  <si>
    <t>Sweet blackberry aromas come with floral edgings, and the whole is impressive. Full-bodied and balanced, with healthy, ripe black cherry and dark plum flavors. Finishes spicy, with a note of bitter espresso. 90% Tempranillo with 10% Cabernet Sauvignon. One of the best wines from Valencia.</t>
  </si>
  <si>
    <t>El Molet 2009 Red (Valencia)</t>
  </si>
  <si>
    <t>El Molet</t>
  </si>
  <si>
    <t>Underbrush, oak, mint, blackberry and licorice sensations all come together on this full-bodied Rosso. Showing the warmth of the vintage, it's forward and very accessible so enjoy now with hearty first courses.</t>
  </si>
  <si>
    <t>Pietroso 2012  Rosso di Montalcino</t>
  </si>
  <si>
    <t>Aromas recall underbrush, truffle, violet, tobacco leaf and black berry. The palate offers up red cherry, white pepper, clove, licorice and espresso alongside angular and drying tannins.</t>
  </si>
  <si>
    <t>Pinino 2012  Rosso di Montalcino</t>
  </si>
  <si>
    <t>Wisps of smoke and toast accent fresh, juicy black cherries and berries in this unusual sparkling wine made from Teroldego grapes. The palate balances fresh, primary black-fruit flavors with warm hints of caramel and spice. The mousse is a mouth-filling blanket of thick, rich foam but dissipates into an elegant finish.</t>
  </si>
  <si>
    <t>Estate Bubbles Sparkling</t>
  </si>
  <si>
    <t>Red Tail Ridge 2011 Estate Bubbles Sparkling Teroldego (Finger Lakes)</t>
  </si>
  <si>
    <t>There is plenty of red cherry and currant in this Cab, blended with a quarter's worth of Merlot, Malbec, Petite Sirah and Petit Verdot. The thin, balanced layers also recall anise and vanilla.</t>
  </si>
  <si>
    <t>Roth 2011 Cabernet Sauvignon (Alexander Valley)</t>
  </si>
  <si>
    <t>Well-rounded pear and apple aromas get a fresh squeeze of lemon in this good-deal Sauv Blanc. It's easy to drink, with apple popover flavors (whose toasty elements come from the 20% barrel fermentation) and a brisk acidity.</t>
  </si>
  <si>
    <t>Santa Barbara Winery 2013 Sauvignon Blanc (Santa Ynez Valley)</t>
  </si>
  <si>
    <t>Elderflower scented freshness dominates this light-footed, soft sparkler. Balance, a dry finish and an easy-drinking style make this a light-hearted party-wine of welcome freshness.</t>
  </si>
  <si>
    <t>Schlumberger Wein- und Sektkellerei 2012 Brut Sparkling (Ã–sterreichischer Sekt)</t>
  </si>
  <si>
    <t>Scorched earth, forest floor and roasted coffee bean aromas open this wine. The palate is on its oak, delivering toast, vanilla, mocha, cooking spices and plumcake. It has a warm midpalate and not quite enough fruit richness.</t>
  </si>
  <si>
    <t>Tenuta Buon Tempo 2011  Rosso di Montalcino</t>
  </si>
  <si>
    <t>Aromas of mature black plum and baking spices take center stage on this young red. The ripe palate offers graphite, licorice and red cherry but it's a bit limited on freshness so enjoy it soon with savory first courses like pasta topped with ragÃ¹.</t>
  </si>
  <si>
    <t>Terre Nere di Campigli - Vallone 2012  Rosso di Montalcino</t>
  </si>
  <si>
    <t>Like its rosÃ© partner, this is round and creamy on the palate. Some biscuity notes dress up citrus and apple flavors in this easily accessible sparkling wine. It's clean and well made, with no rough edges.</t>
  </si>
  <si>
    <t>Sophora NV CuvÃ©e Sparkling (New Zealand)</t>
  </si>
  <si>
    <t>Sophora</t>
  </si>
  <si>
    <t>Purists may gripe that this is a touch on the sweet sideâ€”the dosage is 13 g/L. Although this blend of 52% Chardonnay and 48% Pinot Noir is fruit-driven and on the round and creamy side of things, it's still a well-made, attractive rosÃ© that should find wide appeal.</t>
  </si>
  <si>
    <t>Sophora NV RosÃ© Sparkling (New Zealand)</t>
  </si>
  <si>
    <t>One would like to see more aromatics, considering the variety, but it remains enjoyable with a lightly spritzy palate with off-dry red-apple and stone-fruit flavors. A straightforward, easy drinker.</t>
  </si>
  <si>
    <t>Alexandria Nicole 2012 Destiny Ridge Vineyard Riesling (Horse Heaven Hills)</t>
  </si>
  <si>
    <t>This is a solid, structured wine that is still young. Firm tannins go with the berry fruits and acidity. Today, it's still tight and closed up, so it needs time to open out. Wait until 2016.</t>
  </si>
  <si>
    <t>Coteau de Malval</t>
  </si>
  <si>
    <t>Anita et AndrÃ© Kuhnel 2013 Coteau de Malval  (Beaujolais-Villages)</t>
  </si>
  <si>
    <t>Anita et AndrÃ© Kuhnel</t>
  </si>
  <si>
    <t>Black cherry, red currant and coffee aromas take center stage and carry over to the palate, along with notes of espresso and black pepper. Dense with firm tannins, it will pair well with hearty Tuscan soups.</t>
  </si>
  <si>
    <t>Antico Colle 2013  Rosso di Montepulciano</t>
  </si>
  <si>
    <t>Apple juice, pineapple and honey provide the central aromas, with a bit of citrus on the edges. It's lean and mean on the palate, with fresh apple and pear cider flavors picking up some lemon before showing off a greener, tarter, slightly unripe side.</t>
  </si>
  <si>
    <t>Byron 2012 Chardonnay (Santa Maria Valley)</t>
  </si>
  <si>
    <t>This 100% Tempranillo was sourced from the Stonetree vineyard. It's soft on entry, with brambly red fruits, a wash of milk chocolate (from aging in 50% new oak) and a hint of leather.</t>
  </si>
  <si>
    <t>Walla Faces 2012 Tempranillo (Columbia Valley (WA))</t>
  </si>
  <si>
    <t>Strong oak aromas and flavors wrap around this full-bodied, rather tannic and bold Merlot. It shows ripe fruit flavors and a gripping texture that makes it appropriate to match with red meat. Blended with 20% Cabernet Sauvignon.</t>
  </si>
  <si>
    <t>Matador</t>
  </si>
  <si>
    <t>Vino Vargas 2012 Matador Merlot (Mokelumne River)</t>
  </si>
  <si>
    <t>Highlighted in Rainier cherry and cassis fruit, with a core of high acidity, this is a drinkable, affordable red wine worth looking for.</t>
  </si>
  <si>
    <t>Wellington 2010 Cabernet Sauvignon (Sonoma County)</t>
  </si>
  <si>
    <t>A bit of apple, a bit of citrus, a bit of toastâ€”things are just hinted at in this frothy sparkler which would make an ideal, dry-finishing but lively party wine.</t>
  </si>
  <si>
    <t>Haus Ã–sterrich</t>
  </si>
  <si>
    <t>Winzer Krems 2012 Haus Ã–sterrich Riesling (Ã–sterreichischer Sekt)</t>
  </si>
  <si>
    <t>Appealing aromas of blueberry and vanilla make for a very solid Bordeaux blend. Flavors of plum, cranberry and pomegranate lead into a licorice finish.</t>
  </si>
  <si>
    <t>Robert Mondavi 2012 Private Selection Red (Central Coast)</t>
  </si>
  <si>
    <t>Confusingly labeled as Pivot Blanc (not Pinot Blanc), this is actually a Riesling! Off dry, lightly fruity, with pleasant flavors of lemon and breakfast tea, honey and chamomile, it's best consumed young and chilled.</t>
  </si>
  <si>
    <t>Roller Girl Pivot Blanc</t>
  </si>
  <si>
    <t>SuLei 2013 Roller Girl Pivot Blanc Riesling (Columbia Valley (WA))</t>
  </si>
  <si>
    <t>This brings an intriguing assortment of dried fruit including pear, spiced apple and apricot. It drinks off dry, with abundant stone fruit flavors that linger on the finish.</t>
  </si>
  <si>
    <t>Tsillan 2013 Estate Viognier (Lake Chelan)</t>
  </si>
  <si>
    <t>Tsillan</t>
  </si>
  <si>
    <t>The 14 Hands Cabernet is more tightly wound than its companion Merlot, but the flavors follow the same winning formula, with a heavy emphasis on coffee cream and cherry tobacco. A generous streak of kahlua runs down the spine.</t>
  </si>
  <si>
    <t>14 Hands 2012 Cabernet Sauvignon (Columbia Valley (WA))</t>
  </si>
  <si>
    <t>Aged in just one-third new French oak, this mostly shows the fruit, along with notes of green herbs, plum and currant accented by vanilla. The palate is medium bodied, slightly viscous in feel with a tart finish and dry tannins.</t>
  </si>
  <si>
    <t>Canoe Ridge 2011 Reserve Cabernet Sauvignon (Horse Heaven Hills)</t>
  </si>
  <si>
    <t>Coconut, subtle oak, vanilla and mocha sensations take center stage on this full-bodied wine. The palate delivers plum cake, espresso, toast and licorice but it's short on fruit richness. Drink now through 2015.</t>
  </si>
  <si>
    <t>Banditella</t>
  </si>
  <si>
    <t>Col d'Orcia 2010 Banditella  (Rosso di Montalcino)</t>
  </si>
  <si>
    <t>Here's a straightforward Rosso with flavors of succulent black cherry, wild strawberry, truffle, white pepper and clove. It's round, ripe and extremely accessible so enjoy this now.</t>
  </si>
  <si>
    <t>Cordella 2012  Rosso di Montalcino</t>
  </si>
  <si>
    <t>The expected aromas of cut grass and cat pee get a bit of support from peach and herb accents. On the palate are flavors of green apple, oregano, lemon, dill and bell pepper. This is light and refreshing.</t>
  </si>
  <si>
    <t>Edna Valley Vineyard 2013 Sauvignon Blanc (Edna Valley)</t>
  </si>
  <si>
    <t>This shows the briny citrus and bell pepper aromas typical for Chilean SB. This is tangy and feels good, with snappy cactus, lime and tangerine flavors. A mild but fairly long finish is citrusy and juicy.</t>
  </si>
  <si>
    <t>Emiliana 2013 Natura Sauvignon Blanc (Casablanca Valley)</t>
  </si>
  <si>
    <t>Citrus freshness and frothy fizz make for an easygoing, feather-light and uncomplicated sparkler, perfect for informal gatherings. The finish is dry, clean and refreshing.</t>
  </si>
  <si>
    <t>Brut Blanc</t>
  </si>
  <si>
    <t>Erich &amp; Walter Polz 2010 Brut Blanc Sparkling (Ã–sterreichischer Sekt)</t>
  </si>
  <si>
    <t>Erich &amp; Walter Polz</t>
  </si>
  <si>
    <t>The notes of barnyard overwhelm the varietal's cherry, floral and herb tones, with the palate quite elegant in its styling. Tasted twice with consistent notes.</t>
  </si>
  <si>
    <t>Riverbend Vineyard</t>
  </si>
  <si>
    <t>Fielding Hills 2011 Riverbend Vineyard Cabernet Franc (Wahluke Slope)</t>
  </si>
  <si>
    <t>Rather closed aromas burn off in the glass to reveal mature black berry fruit and cooking spices. The palate delivers stewed plums, espresso and toasted oak alongside bracing tannins. Enjoy soon with four-cheese gnocchi.</t>
  </si>
  <si>
    <t>Fossacolle 2012  Rosso di Montalcino</t>
  </si>
  <si>
    <t>Here's a fresh and fruity Ripasso that opens with lively aromas of black cherry, cassis, spice and dark vanilla bean. The wine also shows a touch of heat and jammy red fruit on the close.</t>
  </si>
  <si>
    <t>Bottega 2007  Valpolicella Superiore Ripasso</t>
  </si>
  <si>
    <t>Bottega</t>
  </si>
  <si>
    <t>A firmly tannic wine, with a woody core. It shows stalky black currant fruit along with tense acidity. At this stage, it is rough round the edges and could use  another year.</t>
  </si>
  <si>
    <t>Casca Wines 2008 Monte Cascas Colheita Red (Douro)</t>
  </si>
  <si>
    <t>Fabiano's pretty Valpolicella Classico Superiore offers very nice aromas of plump red cherry followed by spice, leather, tobacco and moist earth. It's a simple wine in the mouth but it's not without its own distinct personality and appeal.</t>
  </si>
  <si>
    <t>Fabiano 2008  Valpolicella Classico Superiore</t>
  </si>
  <si>
    <t>The wine makes a raw, sharp first impression that suggests a paring with a dish that is rich in cheese or butter. Fresh aromas of wild berry and white almond follow suit and the wine's overall texture is soft but lean.</t>
  </si>
  <si>
    <t>Antolini 2007  Valpolicella Classico Superiore Ripasso</t>
  </si>
  <si>
    <t>Antolini</t>
  </si>
  <si>
    <t>Aromatic with notes of petrol, smoke and apple on the nose, this sprightly semisweet Riesling teases the tongue with the slightest tickle of effervescence. The palate balances sweet pink grapefruit with honey, carrying through to an elegant finish.</t>
  </si>
  <si>
    <t>Two Rivers 2008 Riesling (Grand Valley)</t>
  </si>
  <si>
    <t>Two Rivers</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igneto Calandra di Romagnano</t>
  </si>
  <si>
    <t>Valpolicella Valpantena Superiore</t>
  </si>
  <si>
    <t>Zecchini 2008 Vigneto Calandra di Romagnano  (Valpolicella Valpantena Superiore)</t>
  </si>
  <si>
    <t>Zecchini</t>
  </si>
  <si>
    <t>Firm, earthy and fruity, this is a chunky wine, with a core of tannins to go with the fruit. It is not for aging, its black berry juice demanding attention now. A great barbecue wine.</t>
  </si>
  <si>
    <t>ChÃ¢o das Rocas</t>
  </si>
  <si>
    <t>Herdade da Comporta 2009 ChÃ¢o das Rocas Red (Setubal)</t>
  </si>
  <si>
    <t>Smooth, soft wine, very accessible and up-front. The stewed fruit flavors and fresh acidity give an attractive lift to this open wine.</t>
  </si>
  <si>
    <t>Real Companhia Velha 2008 Evel Red (Douro)</t>
  </si>
  <si>
    <t>Too much oak on this Chardonnay. It's dominated by the aromas and flavors of buttered toast and caramelized, vanilla accented wood. Underneath all that are some pretty good pineapple, peach and pear flavors.</t>
  </si>
  <si>
    <t>Beringer 2008 Private Reserve Chardonnay (Napa Valley)</t>
  </si>
  <si>
    <t>Apple, grapefruit and citrus aromas are neither hard nor pushy, while the palate is fleshy and offers standard citrus, grapefruit and passionfruit flavors. Pithy on the finish but it holds steady. Made for everyday drinking.</t>
  </si>
  <si>
    <t>Caliterra 2010 Reserva Sauvignon Blanc (Casablanca Valley)</t>
  </si>
  <si>
    <t>Here's a simple and lean Ripasso that could pair with white beans and grilled sausage. There are bright fruit flavors here and enough acidity to cut through meat dishes, yet the wine is fundamentally easy and informal overall.</t>
  </si>
  <si>
    <t>La Preosa</t>
  </si>
  <si>
    <t>Carlo Boscaini 2007 La Preosa  (Valpolicella Classico Superiore Ripasso)</t>
  </si>
  <si>
    <t>Carlo Boscaini</t>
  </si>
  <si>
    <t>A good, everyday Pinot marked by dryness, softness and raspberry, cherry and cola flavors. Nice with salty ham, lamb chops or roasted salmon.</t>
  </si>
  <si>
    <t>Castle Rock 2009 Pinot Noir (Sonoma County)</t>
  </si>
  <si>
    <t>Fullish and broad in the mouth without going overboard, this is textbook Chardonnay with mass appeal. Peach and vanilla flavors persist nicely on the finish, pointed up with finely judged acids. Drink now.</t>
  </si>
  <si>
    <t>Jacob's Creek 2009 Chardonnay (South Eastern Australia)</t>
  </si>
  <si>
    <t>This is a simple, correct Valpolicella with clean aromas of cherry, blueberry, white almond and raspberry cola. It has a smooth, soft mouthfeel with one-dimensional fruit flavors.</t>
  </si>
  <si>
    <t>L'Arco 2004  Valpolicella Classico Superiore</t>
  </si>
  <si>
    <t>L'Arco</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Leyda 2010 Garuma Vineyard Sauvignon Blanc (Leyda Valley)</t>
  </si>
  <si>
    <t>A little soft and showing warmer-climate aromas of passionfruit and tropical citrus. The palate is starting to fade just a bit, but it's still pumping out grapefruit, lime and green apple. Perfectly fine to drink now or wait for the 2010 version.</t>
  </si>
  <si>
    <t>O. Fournier 2009 Urban Maule Sauvignon Blanc (Maule Valley)</t>
  </si>
  <si>
    <t>Honest, citrusy aromas are simple and nice, while the palate is spritzy, zesty and tastes mildly sweet but also correct with mango, lime, apple and orange flavors. Clean, fun and leaning toward sweet. A good value white to drink immediately.</t>
  </si>
  <si>
    <t>Palo Alto 2009 Reserva Sauvignon Blanc (Maule Valley)</t>
  </si>
  <si>
    <t>Palo Alto</t>
  </si>
  <si>
    <t>Good Cabernet Sauvignon, spicy, full  bodied and fruity. It's a little gritty and rustic in the mouth, with the blackberry and cherry flavors turning jammy sweet. Drink now.</t>
  </si>
  <si>
    <t>Pomar Junction 2006 Cabernet Sauvignon (Paso Robles)</t>
  </si>
  <si>
    <t>Saturated purple in color and grapy on the nose. The palate is mouthfilling but carries semisharp acidity, and the flavors run in the direction of standard black fruit. Notes of mocha and coconut soften the finish, and overall this is a good but rather generic wine.</t>
  </si>
  <si>
    <t>Santa Ema 2008 Reserve Barrel Select Syrah (Cachapoal Valley)</t>
  </si>
  <si>
    <t>Aromas of crusty blackberry are dark and herbal, while the palate is zesty and fresh, with tight acidity supporting flavors of cassis, black cherry, cola nut and pepper. Toasty, herbal and licorice-like on the finish. A good yet common wine.</t>
  </si>
  <si>
    <t>Reseve Barrel Select</t>
  </si>
  <si>
    <t>Santa Ema 2008 Reseve Barrel Select CarmenÃ¨re (Cachapoal Valley)</t>
  </si>
  <si>
    <t>A strong Zinfandel, tannic, high in alcohol and fruity, and brimming with wild forest cherry and raspberry liqueur, exotic spices and sweet sandalwood. Drink it with a juicy cheeseburger, a spicy beef burrito and just a nice roast chicken.</t>
  </si>
  <si>
    <t>St. Francis 2007 Old Vines Zinfandel (Sonoma County)</t>
  </si>
  <si>
    <t>Soft and simple, with herb-infused blackberry, cherry, cola, beef jerky and pepper flavors. Finishes dry and nicely spicy, but needs greater structure, especially at this price.</t>
  </si>
  <si>
    <t>Star Angel by Montes 2007 Syrah (Paso Robles)</t>
  </si>
  <si>
    <t>A little rugged in the mouth, with some fierce tannins, but otherwise a pretty good Cabernet-based wine. The berry-cherry and currant flavors will benefit from an hour or two of airing.</t>
  </si>
  <si>
    <t>Nadia 2006 Santa Barbara Highlands Vineyard Red (Santa Barbara County)</t>
  </si>
  <si>
    <t>On the dusty, earthy side of the RhÃ´ne spectrum, with hints of cordite accenting cherry fruit. It's undeniably fresh and vibrant, just lacks some of the richness characteristic of the 2007 vintage.</t>
  </si>
  <si>
    <t>L'AndÃ©ol Rasteau</t>
  </si>
  <si>
    <t>Perrin &amp; Fils 2007 L'AndÃ©ol Rasteau Red (CÃ´tes du RhÃ´ne Village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Savoia 2004 Vigneto I Pipioni  (Valpolicella Classico Superiore)</t>
  </si>
  <si>
    <t>Savoia</t>
  </si>
  <si>
    <t>A nice Cabernet for drinking now. It's rich in berries, cherries, currants and oak, with smooth tannins and soft acidity. Shows an elaboration that makes it upscale and elegant.</t>
  </si>
  <si>
    <t>Simple Math Cellars 2007 Cabernet Sauvignon (Sonoma County)</t>
  </si>
  <si>
    <t>Valpolicella Vigneto Sant'Urbano offers very bright, albeit, one-dimensional aromas of red cherry and blueberry. The mouthfeel is crisp and smooth and the wine promises to pair with light meat or pasta.</t>
  </si>
  <si>
    <t>Vigneto Sant'Urbano</t>
  </si>
  <si>
    <t>Speri 2007 Vigneto Sant'Urbano  (Valpolicella Classico Superiore)</t>
  </si>
  <si>
    <t>Pale in color, this light-bodied Pinot Noir is appropriately supple in texture and offers modest berry and chocolate notes. The finish is surprisingly long, but a bit lemony. Drink now.</t>
  </si>
  <si>
    <t>Matua Valley 2011 Pinot Noir (Marlborough)</t>
  </si>
  <si>
    <t>Flavors of candied lemon, lime and pineapple are brightened by crisp acidity in this unoaked  Sauvignon Blanc. The wine reflects this cool-climate Monterey appellation with its clean, brisk character.</t>
  </si>
  <si>
    <t>Mercy 2010 Sauvignon Blanc (Arroyo Seco)</t>
  </si>
  <si>
    <t>Sweet flower and cherry aromas perfume this dry, berry-tinged Sauvignon Blanc. It's refreshing and quaffable, and it offers bright acidity and just a hint of green that lingers on the finish.</t>
  </si>
  <si>
    <t>Cramele Recas 2011 Dreamfish Sauvignon Blanc (Recas)</t>
  </si>
  <si>
    <t>Aggressive in texture, this Syrah-based RhÃ´ne-style blend has jagged tannins and a sharp green-peppercorn flavor. With its rough-and-tumble mouthfeel, it calls to be paired with simple fare, like tacos, pizzas or burgers.</t>
  </si>
  <si>
    <t>Derby Vineyard Fifteen 10 Red</t>
  </si>
  <si>
    <t>Derby 2009 Derby Vineyard Fifteen 10 Red Red (Paso Robles)</t>
  </si>
  <si>
    <t>A red-berry-flavored wine, this has juicy acidity and a light touch of tannins. It's full of fresh fruit flavors, and the finish shows a red-cherry-like crispness.</t>
  </si>
  <si>
    <t>With all of the buttered toast, buttered popcorn and butterscotch flavors, this Chardonnay's fruit isn't allowed to speak. It has brisk acidity and rich tangerine and mango flavors, but the winemaker's hand feels heavy.</t>
  </si>
  <si>
    <t>Fess Parker 2011 Sierra Madre Vineyard Chardonnay (Santa Barbara County)</t>
  </si>
  <si>
    <t>Soft and already easy to drink, this exhibits California ripeness, and it offers cherry pie, chocolate and red licorice flavors.</t>
  </si>
  <si>
    <t>Saddle Up</t>
  </si>
  <si>
    <t>Flocchini 2007 Saddle Up Syrah (Sonoma Coast)</t>
  </si>
  <si>
    <t>This medium-bodied Pinot features slightly dry tannins, but otherwise delivers attractive aromas and flavors of dark cherries and button mushrooms, joined by hints of earth and spice. Drink now.</t>
  </si>
  <si>
    <t>Fusional 2011 Pinot Noir (Marlborough)</t>
  </si>
  <si>
    <t>Fusional</t>
  </si>
  <si>
    <t>A fruity, fresh and crisp wine, this is given some weight by the inclusion of Chardonnay in the blend. It has an attractive texture, and the lemon and grapefruit flavors dominate.</t>
  </si>
  <si>
    <t>Vale das Donas Branco</t>
  </si>
  <si>
    <t>Herdade dos TemplÃ¡rios 2011 Vale das Donas Branco White (Tejo)</t>
  </si>
  <si>
    <t>Tart red-berry and savory herb aromas lead the nose of this rosÃ© made from 70% Barbera and 30% Merlot. The palate offers light tannins and red-fruit-skin flavors, ending clean and crisp.</t>
  </si>
  <si>
    <t>Recanati 2011 RosÃ© (Galilee)</t>
  </si>
  <si>
    <t>Stagecoach is a highly regarded vineyard, but this Zinfandel doesn't show it at its best. This wine is too high in alcohol, and it has Port-like prune and blackberry flavors. It has hard tannins that surface without sweetness.</t>
  </si>
  <si>
    <t>Rock Wall 2010 Stagecoach Vineyard Zinfandel (Napa Valley)</t>
  </si>
  <si>
    <t>Smoked sausage, mushroom and clove aromas lead this big, spicy red. Chewy on the palate, it offers flavors of smoke, pepper and leathery spice. Pair it with grilled meats, spiced stews or robust cheeses.</t>
  </si>
  <si>
    <t>Thymiopoulos 2010 Young Vines Xinomavro (Naoussa)</t>
  </si>
  <si>
    <t>This blend of Syrah and several other RhÃ´ne varieties is easy to like for its full-bodied flavors of currants, leather and spices. With its grippy tannins, this will pair well with ribs, burgers and tacos.</t>
  </si>
  <si>
    <t>Blend 4</t>
  </si>
  <si>
    <t>Troublemaker by Austin Hope NV Blend 4 Red (Paso Robles)</t>
  </si>
  <si>
    <t>Troublemaker by Austin Hope</t>
  </si>
  <si>
    <t>Fragrant of baked apple and vanilla spice, this Bulgarian Sauvignon Blanc is just a shade off dry. It offers straightforward but easy-drinking apple and flower flavors, and the bright acidity lends a clean, brisk finish.</t>
  </si>
  <si>
    <t>Vini 2011 Veni Vidi Vici Sauvignon Blanc (Thracian Valley)</t>
  </si>
  <si>
    <t>Despite this estate remaining among the top echelon of New Zealand Riesling producers, Framingham's Pinot Noir is solid but unexciting. It's plump and medium bodied, and it offers modest cherry fruit and a touch of bitterness on the finish.</t>
  </si>
  <si>
    <t>Framingham 2010 Pinot Noir (Marlborough)</t>
  </si>
  <si>
    <t>This Sangiovese and Syrah blend opens with slightly burnt aromas of tar and campfire, and it has background notes of dried fruit and leather. It feels dry and a bit flat on the finish.</t>
  </si>
  <si>
    <t>Castello di Spaltenna</t>
  </si>
  <si>
    <t>Villa Vignamaggio 2008 Castello di Spaltenna  (Chianti Classico)</t>
  </si>
  <si>
    <t>Light and refreshing in style, this wine boasts slightly confected cherry fruit amplified by bright acidity. It's straightforward and relatively simple; drink it over the next year or so.</t>
  </si>
  <si>
    <t>Fire Road 2011 Pinot Noir (Marlborough)</t>
  </si>
  <si>
    <t>This Syrah-Xinomavro blend offers notes of clove and blueberry on the nose, followed by flavors of smoked meat, black fruit and cedar on the palate. It feels big, and it finishes with a clean, spirited flourish.</t>
  </si>
  <si>
    <t>Syrah-Xinomavro</t>
  </si>
  <si>
    <t>Florina</t>
  </si>
  <si>
    <t>Alpha Estate 2008 Syrah-Xinomavro Red (Florina)</t>
  </si>
  <si>
    <t>Alpha Estate</t>
  </si>
  <si>
    <t>An upfront, strawberry-flavored wine, this is ripe and immediately fruity. There are enough tannins to hold the palate together, but it is ready to drink now.</t>
  </si>
  <si>
    <t>Vale de Lobos</t>
  </si>
  <si>
    <t>Quinta da Ribeirinha 2009 Vale de Lobos Red (Tejo)</t>
  </si>
  <si>
    <t>Fully mature, this light- to medium-bodied wine shows an evolved color, modest cherry fruit and prominent notes of rusty iron and dusty earth. Drink now.</t>
  </si>
  <si>
    <t>Staete Landt 2009 Paladin Pinot Noir (Marlborough)</t>
  </si>
  <si>
    <t>Mint, cedar and clove aromas are followed by pepper, clove and black fruit flavors. It's not overly complex, but it offers distinctive indigenous character, and it will pair nicely with grilled meat.</t>
  </si>
  <si>
    <t>Vaeni 2007 Xinomavro (Naoussa)</t>
  </si>
  <si>
    <t>This tastes a bit on the sweet side, with flavors of white sugar, orange, lemon, lime and vanilla. Fortunately, there's a cut of crisp acidity that lends balance. The grapes come mainly from Lake County and Paso Robles.</t>
  </si>
  <si>
    <t>Leese-Fitch 2011 Sauvignon Blanc (California)</t>
  </si>
  <si>
    <t>Ripe, fruity and tannic, this shows lusty flavors of cherry and raspberry jam that finish sweet and spicy. The blend is Cabernet Sauvignon, Syrah and Zinfandel.</t>
  </si>
  <si>
    <t>Mad Crush 2010 Red (California)</t>
  </si>
  <si>
    <t>This is a tight wine, with as much acidity as fruit. The red berry flavor cuts through the crisp texture, which hints at tannins.</t>
  </si>
  <si>
    <t>Maison Champy 2010 Signature  (Bourgogne)</t>
  </si>
  <si>
    <t>While the wine is fresh, it also has a bitter, cheesy character that is more funky than fruity. The acidity is very present, giving a crisp edge. Drink now.</t>
  </si>
  <si>
    <t>Domaine Pral 2014 Les Pays de Pierres DorÃ©es  (Beaujolais Blanc)</t>
  </si>
  <si>
    <t>Funky aromas of nutty, briny citrus fruits and apple come with a whiff of skunk. This is flat in feel, with sugary, creamy flavors of green melon. A foamy, flowery finish tastes candied and feels borderline cloying.</t>
  </si>
  <si>
    <t>Aria Estate Extra Dry</t>
  </si>
  <si>
    <t>Segura Viudas NV Aria Estate Extra Dry Sparkling (Cava)</t>
  </si>
  <si>
    <t>This is tan in color, with a flat, murky nose of stone-fruit aromas and chemical harshness. A round, oily textured palate tastes of briny nectarine and pithy bitterness. In many ways, this is like sucking on a peach pit.</t>
  </si>
  <si>
    <t>SignoSeis 2014 The Angel Oak RosÃ© (Valle de Uco)</t>
  </si>
  <si>
    <t>Hard, rubbery cherry and berry aromas lead to a raw, underdeveloped palate. This wine made from the local Valencia-region grape variety ForcallÃ  is outright tart and tomatoey, with a touch of red-plum flavor. An herbal, rubbery, tannic finish tastes saucy.</t>
  </si>
  <si>
    <t>Rafael Cambra 2013 ForcallÃ  (Valencia)</t>
  </si>
  <si>
    <t>ForcallÃ </t>
  </si>
  <si>
    <t>It is the FernÃ£o Pires that gives this wine its class and freshness. The Sauvignon Blanc in the blend, with its herbaceous character, seems to clash. The wine is crisp with lemon flavors and brings an intense final acidity.</t>
  </si>
  <si>
    <t>Quinta do Casal Branco 2014 Terra de Lobos Branco White (Tejo)</t>
  </si>
  <si>
    <t>Lychee, lemon-lime and bath soap aromas set up a foamy, rough, coarse palate. Flavors of soapy tropical fruits seem almost artificial, and so does the finish, which is sugary sweet.</t>
  </si>
  <si>
    <t>Flare Sparkling</t>
  </si>
  <si>
    <t>Anecoop NV Flare Sparkling Moscato (Valencia)</t>
  </si>
  <si>
    <t>Anecoop</t>
  </si>
  <si>
    <t>Damp, earthy cherry aromas and saucy plum notes amount to a rocky opening. A grabby, drying, tannic palate and wiry plum flavors end with burnt overtones, a drawing feel and bitterness.</t>
  </si>
  <si>
    <t>Ampakama Intenso</t>
  </si>
  <si>
    <t>Casa Montes 2013 Ampakama Intenso Malbec (San Juan)</t>
  </si>
  <si>
    <t>There is a skill to making an off-dry Champagne, blending sweetness and the fresh, lively character. This wine doesn't quite make it. The two elementsâ€”fruit and sweetnessâ€”are not integrated and leave a candied character.</t>
  </si>
  <si>
    <t>Elixir Demi-Sec Premier Cru</t>
  </si>
  <si>
    <t>Bertrand-Delespierre NV Elixir Demi-Sec Premier Cru  (Champagne)</t>
  </si>
  <si>
    <t>Sour blackberry and smoked meat aromas greet the nose on this bottling from a small, relatively unknown appellation in Monterey County. The flavors are a tad flat, with some sour cherries and tar.</t>
  </si>
  <si>
    <t>San Lucas</t>
  </si>
  <si>
    <t>Lockwood 2013 Cabernet Sauvignon (San Lucas)</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MC</t>
  </si>
  <si>
    <t>MarquÃ©s de CÃ¡ceres 2012 MC  (Rioja)</t>
  </si>
  <si>
    <t>Leafy aromas of tomato and green herbs pile on the pyrazines. This distinctly herbal Cabernet is full and chunky in feel, with flavors that follow the nose: bell pepper and spicy tomato lead the way. A peppery finish is herbal to the last note.</t>
  </si>
  <si>
    <t>Nonni</t>
  </si>
  <si>
    <t>Angulo Innocenti 2014 Nonni Cabernet Sauvignon (La Consulta)</t>
  </si>
  <si>
    <t>Cherry, plum and spice aromas are lively, but the palate is highly citric and acidic. Short, drying sour cherry and plum flavors turn hot, peppery and ultimately bitter on the finish.</t>
  </si>
  <si>
    <t>Burgo Viejo 2014 Tinto  (Rioja)</t>
  </si>
  <si>
    <t>A bright cranberry color, this is fruity and dry, simple and ready to drink immediately. It brings some slightly bitter tannins into the finish.</t>
  </si>
  <si>
    <t>RosÃ© from</t>
  </si>
  <si>
    <t>Cardwell Hill 2014 RosÃ© from Pinot Noir (Willamette Valley)</t>
  </si>
  <si>
    <t>Tight, clean and fresh but reluctant aromas of apple greet the nose on this boxed wine. The palate lacks discernible flavors, with just a touch of steely apple flesh.</t>
  </si>
  <si>
    <t>Loft 2013 Chardonnay (Monterey)</t>
  </si>
  <si>
    <t>Mint and jammy plum and raspberry aromas are a touch spicy. This is astringent in feel, with dry, oaky red-berry and tomato flavors. An angular, tart finish fades quickly.</t>
  </si>
  <si>
    <t>Palacio del Burgo 2014 Tinto  (Rioja)</t>
  </si>
  <si>
    <t>Palacio del Burgo</t>
  </si>
  <si>
    <t>Rustic, rubbery, leathery aromas are highly suggestive of animal hide and stalky berry fruits. This is hard as rocks on the palate, with an astringent mouthfeel. Briny, leathery berry and plum flavors end with a stalky aftertaste.</t>
  </si>
  <si>
    <t>DoÃ±a Paula 2012 Estate Malbec (Uco Valley)</t>
  </si>
  <si>
    <t>With light tannins and herbal fruit flavors, this is a crisp, tight wine. Red-berry flavors show through along with a greener character and tannins that are not quite ripe. Drink now.</t>
  </si>
  <si>
    <t>Georges Duboeuf 2014  Beaujolais</t>
  </si>
  <si>
    <t>Rooty initial aromas veer toward animal and stalky berry fruits as this unfolds. Raw, hard and leathery in feel, this turns out to be low on ripeness as leafy, stalky flavors take over before ending salty, with firm tannins.</t>
  </si>
  <si>
    <t>La Cuna de la Poesia 2009 Reserva  (Rioja)</t>
  </si>
  <si>
    <t>La Cuna de la Poesia</t>
  </si>
  <si>
    <t>Aromas of apple cider are oxidized and grassy. This offers mealy peach flavors that, like the nose, seem oxidized. A bland but not bad finish sends this Viura-Verdejo blend on its way.</t>
  </si>
  <si>
    <t>Bodegas Valdemar 2014 Conde Valdemar Viura-Verdejo (Rioja)</t>
  </si>
  <si>
    <t>Viura-Verdejo</t>
  </si>
  <si>
    <t>This waxy, petrol-infused wine underwent both barrel and stainless-steel fermentation. It's dark in color, exhibiting a majority of barrel-induced flavors like caramel and toast with any hint of fruit remaining elusive.</t>
  </si>
  <si>
    <t>Educated Guess 2013 Chardonnay (Carneros)</t>
  </si>
  <si>
    <t>The nose on this appellation blend is kind of sour, with gravel, blackberry and blueberry. The palate is also a bit sour and bitter, with beet juice, juniper and eucalyptus notes.</t>
  </si>
  <si>
    <t>Acumen 2011 Cabernet Sauvignon (Central Coast)</t>
  </si>
  <si>
    <t>Leafy, earthy red-berry aromas are backed by a grabby, drying, tannic palate. Lightly herbal black-fruit flavors are followed by dry, rubbery cherry and plum blandness.</t>
  </si>
  <si>
    <t>Hacienda Lopez de Haro Tempranillo</t>
  </si>
  <si>
    <t>Bodega Classica 2014 Hacienda Lopez de Haro Tempranillo  (Rioja)</t>
  </si>
  <si>
    <t>Dry, saline-like overtones on jumpy plum and berry aromas and a hard, tannic palate make for a tough beginning. Equally tough berry fruit flavors have skins and bitterness issues, while the finish is peppery, acidic and hard.</t>
  </si>
  <si>
    <t>Gorrebusto 2014  Rioja</t>
  </si>
  <si>
    <t>Stewy, muddled, herbal aromas come prior to a chunky, chewy palate. Flavors of compost, nutty berry fruits and turned earth lack freshness, while a stewed finish tastes mulchy and feels tannic.</t>
  </si>
  <si>
    <t>Kaiken 2012 Ultra Cabernet Sauvignon (Mendoza)</t>
  </si>
  <si>
    <t>Bright pink in color, this 100% Touriga Nacional rosÃ© is ripe with caramel and red berry flavors. It misses out on acidity, leaving the wine flat at the end.</t>
  </si>
  <si>
    <t>Quinta da Alorna 2014 RosÃ© (Tejo)</t>
  </si>
  <si>
    <t>This forceful MencÃ­a blend pounds away with heavy oak, lemon and violet aromas. The palate is scorching, scouring and short on balance. Inky berry and bitter flavors come with overpowering oak-based clove notes in front of a short finish.</t>
  </si>
  <si>
    <t>TradiciÃ³n Barrica</t>
  </si>
  <si>
    <t>Adegas Moure 2013 TradiciÃ³n Barrica Red (Ribeira Sacra)</t>
  </si>
  <si>
    <t>This smells like beef broth and tastes savory, vegetal and smoky. The impression is rustic, earthy and lean.</t>
  </si>
  <si>
    <t>Block Nine 2014 Caiden's Vineyards Pinot Noir (California)</t>
  </si>
  <si>
    <t>This earthy Chardonnay from a limestone plot has more to do with texture and tight acidity than fruit. It presents a sharp, too-crisp edge.</t>
  </si>
  <si>
    <t>La RÃ©serve d'AmÃ©lie</t>
  </si>
  <si>
    <t>GÃ©rard Charvet 2014 La RÃ©serve d'AmÃ©lie  (Beaujolais-Villages)</t>
  </si>
  <si>
    <t>GÃ©rard Charvet</t>
  </si>
  <si>
    <t>Yeasty, bready aromas of cantaloupe and citrus feed into an undefined palate that foams up on tongue. Citrus and melon flavors are bland, with powdered sugar and orange notes on the finish.</t>
  </si>
  <si>
    <t>Tarantas 2014 Sparkling RosÃ© Bobal (Valencia)</t>
  </si>
  <si>
    <t>Apple and lime aromas are basic and distant. This is light on the palate, while green melon, lime, apple and green-bean flavors finish grassy, leesy, tart and bitter.</t>
  </si>
  <si>
    <t>Tarantas 2014 Sparkling (Valencia)</t>
  </si>
  <si>
    <t>Deliciously fresh and fruity, this is a wine full of ripe apples and crisp pears. It's full bodied, but bright with intense acidity. The characteristic pepper touch of GrÃ¼ner shows at the end of this full and concentrated wine. Screwcap.</t>
  </si>
  <si>
    <t>Forstreiter 2012 Alte Reben GrÃ¼ner Veltliner (NiederÃ¶sterreich)</t>
  </si>
  <si>
    <t>Green, herbaceous notes add dimension to flavors of sweet pineapple and peach preserves in this refreshing, brisk spÃ¤tlese. Intensely nervy with stark, lemon-lime acidity, it would pair exceptionally well with creamy, soft cheeses.</t>
  </si>
  <si>
    <t>Kiedrich Turmberg SpÃ¤tlese</t>
  </si>
  <si>
    <t>Robert Weil 2011 Kiedrich Turmberg SpÃ¤tlese Riesling (Rheingau)</t>
  </si>
  <si>
    <t>Whiffs of white pepper and smoke add shades of spice and earth to this delicate off-dry Riesling. Tangy lime acidity brightens fresh peach and melon flavors that linger on the finish alongside a puckering touch of lemon pith.</t>
  </si>
  <si>
    <t>Saarstein Kabinett</t>
  </si>
  <si>
    <t>Schloss Saarstein 2011 Saarstein Kabinett Riesling (Mosel)</t>
  </si>
  <si>
    <t>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t>
  </si>
  <si>
    <t>Old Block</t>
  </si>
  <si>
    <t>St Hallett 2009 Old Block Shiraz (Barossa)</t>
  </si>
  <si>
    <t>This is one of the richer examples of Pinot Gris out there. It's a flamboyant wine that's creamy, smoky and ripe, with an array of tropical fruit, citrus, peach, green apple and white flower flavors, as well as a fine, stony minerality.</t>
  </si>
  <si>
    <t>North Highlands CuvÃ©e</t>
  </si>
  <si>
    <t>Manzoni 2012 North Highlands CuvÃ©e Pinot Gris (Santa Lucia Highlands)</t>
  </si>
  <si>
    <t>This is a rich, oaky Chardonnay, sweet and refined. With ripe orange, tropical fruit, apricot and buttered toast flavors, it rises above mere sweetness with a firm minerality and a fine squirt of lime acidity.</t>
  </si>
  <si>
    <t>Alpha Omega 2011 Chardonnay (Napa Valley)</t>
  </si>
  <si>
    <t>Here's a delicious blend of Sangiovese, Merlot and Sagrantino. It delivers high-tone aromas of pressed violets, red berry and spice. The palate offers succulent black cherry and creamy raspberry flavors that are brightened by white pepper and cinnamon accents.</t>
  </si>
  <si>
    <t>Arnaldo Caprai 2008 Riserva  (Montefalco Rosso)</t>
  </si>
  <si>
    <t>What a great price for a white wine this crisp and likeable. It's dry, yet rich, with orange, tropical fruit, honeysuckle, vanilla and white-pepper flavors, along with excellent acidity. The grapes come from Paso Robles and Lake County.</t>
  </si>
  <si>
    <t>Bailiwick 2012 Vermentino (California)</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Beringer 2012 Luminus Chardonnay (Oak Knoll District)</t>
  </si>
  <si>
    <t>The Arroyo Seco region of Monterey County takes a big leap forward with this richly textured Chardonnay. Ripe tropical fruit and citrus flavors combine with smoky oak notes and crisp acidity. It's a a fine wine that should not be consumed too cold.</t>
  </si>
  <si>
    <t>Blair 2012 Roger Rose Vineyard Chardonnay (Arroyo Seco)</t>
  </si>
  <si>
    <t>Blair</t>
  </si>
  <si>
    <t>Whiffs of spice and orange blossom lend an exotic air to this intensely concentrated Riesling that's full of sweet yellow cherry and berry flavors. It dances briskly on the palate, but finishes long and steely, with a lingering minerality.</t>
  </si>
  <si>
    <t>Dom SpÃ¤tlese</t>
  </si>
  <si>
    <t>BischÃ¶fliche WeingÃ¼ter Trier 2011 Dom SpÃ¤tlese Riesling (Mosel)</t>
  </si>
  <si>
    <t>Dry earth, baked berry, tobacco and vanilla aromas are harmonious and true to Rioja. A forceful palate with rubbery tannins features savory oak, raspberry and plum flavors, while the finish tastes saucy and shows intensity.</t>
  </si>
  <si>
    <t>Bodegas Palacio 2009 Glorioso Crianza  (Rioja)</t>
  </si>
  <si>
    <t>Exceptionally rich and sensual, this single-vineyard beauty has finely ground, dusty tannins. The fruit veers toward sour cherry candy, with a jacket of sweet, toasty oak. Drink nowâ€“2016.</t>
  </si>
  <si>
    <t>Trinchero 2010 Chicken Ranch Vineyard Merlot (Rutherford)</t>
  </si>
  <si>
    <t>Roasted, savory, earthy berry ?aromas come with a spot of leafy green on this Malbec. The palate is saturated and a touch narrow in feel, while flavors of black cherry, cassis, baked blackberry and cured meat finish with creamy oak notes and a strong hint of bacon. Drink through 2018.</t>
  </si>
  <si>
    <t>Leo Premium</t>
  </si>
  <si>
    <t>Valentin Bianchi 2011 Leo Premium Malbec (Mendoza)</t>
  </si>
  <si>
    <t>This perfumed wine shows a floral character. Berry fruits add juiciness, complexity and structure. Density on the finish adds interest.</t>
  </si>
  <si>
    <t>ChÃ¢teau Lamothe de Haux 2011  CÃ´tes de Bordeaux</t>
  </si>
  <si>
    <t>This is a wood-aged wine with spice and vanilla flavors, fine berry fruits and a rich texture. It is firm, while also rich and generous. The weight, the ripeness and the structure all promise aging. Drink from 2015.</t>
  </si>
  <si>
    <t>ChÃ¢teau Pierrail 2011  Bordeaux SupÃ©rieur</t>
  </si>
  <si>
    <t>ChÃ¢teau Pierrail</t>
  </si>
  <si>
    <t>Ripe and toasty, this is a rich, full-bodied and juicy wine. It has ripe berry fruits, touches of black currant and balancing acidity. Wood aging supports the palate and adds considerable potential. Drink this fine wine from 2016.</t>
  </si>
  <si>
    <t>ChÃ¢teau Sainte Marie 2011  Bordeaux SupÃ©rieur</t>
  </si>
  <si>
    <t>ChÃ¢teau Sainte Marie</t>
  </si>
  <si>
    <t>Big and bold, this is a structured wine. Although it does some have some bitter extraction at this stage, this should pass as the ripe plum and berry flavors assert themselves. The wine is complex, rich and firmly structured to the end. Drink from 2016.</t>
  </si>
  <si>
    <t>CuvÃ©e Majeure</t>
  </si>
  <si>
    <t>ChÃ¢teau Turcaud 2011 CuvÃ©e Majeure  (Bordeaux SupÃ©rieur)</t>
  </si>
  <si>
    <t>ChÃ¢teau Turcaud</t>
  </si>
  <si>
    <t>This dense dessert wine opens with subtle aromas of black fruit, prune, leather ?and spice. The palate delivers concentrated notes of blackÂ­berry, dried cherry, cinnamon and chocolate alongside firm, drying tannins that need a few more years to soften. Sip it on its own as a mediation wine or pair with tarts made with dried fruit. Drink 2016â€“2028.</t>
  </si>
  <si>
    <t>CÃ²lpetrone 2008 Passito  (Sagrantino di Montefalco)</t>
  </si>
  <si>
    <t>CÃ²lpetron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 2009 Etnico  (Sagrantino di Montefalco)</t>
  </si>
  <si>
    <t>Dry, with dusty tannins and ripe fruit, this is a wine with considerable potential. The berry fruits have a balanced, juicy element, fine acidity and a strong texture. The wine is rich and full, while remaining fresh. Drink from 2015.</t>
  </si>
  <si>
    <t>Domaine de l'A 2011  Castillon CÃ´tes de Bordeaux</t>
  </si>
  <si>
    <t>Domaine de l'A</t>
  </si>
  <si>
    <t>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â€“3 years to mellow.</t>
  </si>
  <si>
    <t>Modus Operandi 2007 Cabernet Sauvignon (Napa Valley)</t>
  </si>
  <si>
    <t>Modus Operandi</t>
  </si>
  <si>
    <t>A very nice Chardonnay that has the dusty, herbal tug that Napa Chards often display. Otherwise it's very rich, with potent pineapple pie and peach tart flavors, enriched with creamy lees and buttery new oak. Drink nowâ€“2012.</t>
  </si>
  <si>
    <t>Pahlmeyer 2007 Chardonnay (Napa Valley)</t>
  </si>
  <si>
    <t>Poggio Nardone delivers a thick and succulent Brunello with ripe notes of forest fruit and blackberry backed by spice and tobacco leaf. The wine is dense, creamy and ends with a note of sweetness followed by lingering smoke and spice.</t>
  </si>
  <si>
    <t>Poggio Nardone 2004  Brunello di Montalcino</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Soos Creek 2007 Champoux Vineyard Red Wine Red (Horse Heaven Hills)</t>
  </si>
  <si>
    <t>Modern and focused, but generous and intense at the same time, Ceppate (90% Cabernet Sauvignon with 10% Merlot) is a beautifully shaped wine with equal parts fruit and spice. It is soft and slightly sweet on the palate but also delivers extraordinary length and persistency.</t>
  </si>
  <si>
    <t>Ceppate</t>
  </si>
  <si>
    <t>Terrabianca 2005 Ceppate Red (Toscana)</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â€“2015.</t>
  </si>
  <si>
    <t>Top of the Hill</t>
  </si>
  <si>
    <t>The Old Faithful 2005 Top of the Hill Shiraz (McLaren Vale)</t>
  </si>
  <si>
    <t>The Old Faithful</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Olsen Estates 2007 Syrah (Yakima Valley)</t>
  </si>
  <si>
    <t>Here's a Brunello with a determined focus on sophistication and elegance. The wine is smooth and pristine and delivers delicate nuances of wild berry, graphite, smoke and Indian spice. The overall approach here is one that fully embraces Brunello tradition: the wine offers power and intensity but not in an exaggerated manner.</t>
  </si>
  <si>
    <t>Pietranera 2004  Brunello di Montalcino</t>
  </si>
  <si>
    <t>There are big tannins here on this rich, powerful wine, warm and ripe. There is a dry core, giving a dark, youthful herbal character, and the tannins along with final acidity. Although it is ready to drink, it also promises many years of aging.</t>
  </si>
  <si>
    <t>Director's Choice Vintage</t>
  </si>
  <si>
    <t>PoÃ§as 2003 Director's Choice Vintage  (Port)</t>
  </si>
  <si>
    <t>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â€“2012 with things like grilled salmon, lamb or a fine steak.</t>
  </si>
  <si>
    <t>Auction Block</t>
  </si>
  <si>
    <t>Tandem 2007 Auction Block Pinot Noir (Sonoma County)</t>
  </si>
  <si>
    <t>Shows the full-bodied richness and fruity concentration of all Fogarty's Pinots. Brims with red and black cherries, red currants, cola, anise, pepper, butterscotch and sandalwood flavors that are strong, and framed in strong tannins. Needs 3â€“6 years in the cellar to knit together and gather balance.</t>
  </si>
  <si>
    <t>Windy Hill Vineyard Estate</t>
  </si>
  <si>
    <t>Thomas Fogarty 2007 Windy Hill Vineyard Estate Pinot Noir (Santa Cruz Mountains)</t>
  </si>
  <si>
    <t>Impressively flashy, an opulent wine that immediately offers a blast of blackberries, cherries, currants, red licorice and cedar. But it's quite astringent in tannins. Age this Cabernet-based Bordeaux blend for 5â€“7 years.</t>
  </si>
  <si>
    <t>Coho 2007 Headwaters Red (Napa Valley)</t>
  </si>
  <si>
    <t>A beautiful wine, dry, complex and crisp, and easily one of the best white RhÃ´ne-style bottlings of the vintage. It shows brilliantly clean acidity that provides a brisk mouthfeel to the apricot, pineapple and pear flavors that rest on a firm ground of minerals. Great as a richer, more exotic alternative to Sauvignon Blanc.</t>
  </si>
  <si>
    <t>Eric Ross 2008 Saralee's Vineyard Marsanne-Roussanne (Russian River Valley)</t>
  </si>
  <si>
    <t>Eric Ross</t>
  </si>
  <si>
    <t>Hugh Hamilton's top-of-the-line wine is the Jekyll &amp; Hyde Shiraz-Viognier. In 2007, it's a full-bodied, richly textured wine filled with raspberry, cherry and chocolate aromas and flavors. Based on its somewhat chewy finish, it should last and evolve through at least 2020.</t>
  </si>
  <si>
    <t>Jekyll &amp; Hyde</t>
  </si>
  <si>
    <t>Hugh Hamilton 2007 Jekyll &amp; Hyde Shiraz-Viognier (McLaren Vale)</t>
  </si>
  <si>
    <t>Big, rich, extracted and just beautiful. It's a high-octane Zin, with high alcohol and ripe, spicy flavors, making it a classic example of its type. Just massive in blackberries, black cherries, beef teriaki, cola, pepper, Indian spices and sandalwood. Drink this decadently good wine from nowâ€“2013.</t>
  </si>
  <si>
    <t>JR Wine 2007 George's Vineyard Zinfandel (Napa Valley)</t>
  </si>
  <si>
    <t>A big, impressive wine, smoky and juicy, the wood an important element in its youthful state. Blackberries, spice and black cherry flavors are there along with cocoa and broad tannins. It is a beautiful wine, for aging 4â€“5 years.</t>
  </si>
  <si>
    <t>Markowitsch 2007 Rosenberg Red (Carnuntum)</t>
  </si>
  <si>
    <t>A taut, tense fight between the acids and sugars highlight this excellent dessert wine. A strong streak of spicy grain runs straight through the compact citrus and honey fruit flavors. The sweetness is neither cloying nor syrupyâ€”rather, it neatly laces the wine together.</t>
  </si>
  <si>
    <t>The Estates Late Harvest</t>
  </si>
  <si>
    <t>Milbrandt 2007 The Estates Late Harvest Riesling (Columbia Valley (WA))</t>
  </si>
  <si>
    <t>Superripe and oaky in pineapple, white peach purÃ©e, pear tart, buttered toast and vanilla-infused crÃ¨me brÃ»lÃ©e, this Chardonnay is saved from mere richness by crisp coastal acidity and a fine spine of minerals. Exotic and delicious, it's at its best now.</t>
  </si>
  <si>
    <t>Split Rock Vineyard</t>
  </si>
  <si>
    <t>Bartz-Allen 2008 Split Rock Vineyard Chardonnay (Sonoma Coast)</t>
  </si>
  <si>
    <t>Bartz-Allen</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Bunchgrass 2006 Windrow Vineyard Cabernet Sauvignon (Walla Walla Valley (WA))</t>
  </si>
  <si>
    <t>Marked by aggressive acidity and some dusty tannins, this Pinot is not showing well now. It's just too hard and tart. But the flavors are enormously ripe, and the finish is dry and silky and long. It all suggests cellaring to let the cherries, black raspberries and Dr. Pepper cola emerge from their tomb. Better after 2011.</t>
  </si>
  <si>
    <t>Le Bon Climat Vineyard</t>
  </si>
  <si>
    <t>Chanin 2007 Le Bon Climat Vineyard Pinot Noir (Santa Maria Valley)</t>
  </si>
  <si>
    <t>Olmaia (100% Cabernet Sauvignon) delivers power and intensity with interwoven tones of ripe fruit, spice, forest floor and leather. The wine exhibits a rich and smooth texture that helps drive it along the palate in a soft and very pleasurable manner.</t>
  </si>
  <si>
    <t>Olmaia</t>
  </si>
  <si>
    <t>Col d'Orcia 2005 Olmaia Cabernet Sauvignon (Sant'Antimo)</t>
  </si>
  <si>
    <t>A well-balanced wine, bringing both rich fruit and sweet tannins to go with dense concentration. There is ripeness from black jam and sweet jelly, followed by a good core of dryness.</t>
  </si>
  <si>
    <t>Fonseca 2005 Late Bottled Vintage  (Port)</t>
  </si>
  <si>
    <t>Easily the best MacMurray Ranch Pinot Noir ever. Shows impressive depth and complexity, with rich flavors of cherries, red currants, cola, pomegranates, persimmons and smoky sandalwood, finished with tangy Asian spices. Tastes a bit jammy, suggesting a few years in the bottle.</t>
  </si>
  <si>
    <t>Winemaker's Block Selection</t>
  </si>
  <si>
    <t>MacMurray Ranch 2007 Winemaker's Block Selection Pinot Noir (Russian River Valley)</t>
  </si>
  <si>
    <t>Very dry, a lean, austere Chardonnay currently marked by aloof flavors of lemons, limes and oak. Yet there's something going on. As the wine warms in the glass it becomes richer, showing hidden pineapple tart, macadamia and crÃ¨me brÃ»lÃ©e. Firm, minerally acidity is there throughout, making for a mouthwatering cleanliness. Drink this streamlined, Chablis-like wine nowâ€“2013.</t>
  </si>
  <si>
    <t>Newton 2007 Unfiltered Chardonnay (Napa County)</t>
  </si>
  <si>
    <t>Certain Yakima valley vineyards attain a riveting complexity with Syrahâ€”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Oâ€¢S Winery 2006 Dineen Vineyard Syrah (Yakima Valley)</t>
  </si>
  <si>
    <t>Winemaker Bill Owen (the â€˜O' in Oâ€¢S) has a knack for making white wines from red wine vineyards. This pungent, ripe, stylish Sauvignon Blanc/SÃ©millon blend is a fine example. The fruit flavors are thick and juicyâ€” pineapple, golden apple, citrusâ€”and the herbaceous nature of the grape has been transmuted into a sweet grassy streak, supported with mouth-searing acids. It's a roller-coaster ride, and delicious all along the way.</t>
  </si>
  <si>
    <t>Klipsun Vineyard S White</t>
  </si>
  <si>
    <t>Oâ€¢S Winery 2007 Klipsun Vineyard S White White (Red Mountain)</t>
  </si>
  <si>
    <t>Named after the CitroÃ«n 2CV car still sometimes seen on French roads, this lightly tannic wine has black fruits and a stalky structure that serves as a reminder that Malbec can produce structured wines. As a contrast, the fruit and acidity at the end give a lift, so that the wine is ready to drink.</t>
  </si>
  <si>
    <t>Voiturette 2015 Malbec (Vin de France)</t>
  </si>
  <si>
    <t>Full-bodied with a hearty presence of oak and tertiary wood flavors, this wine offers plenty of sour lemon and shy acidity.</t>
  </si>
  <si>
    <t>Wellington 2013 Chardonnay (Sonoma County)</t>
  </si>
  <si>
    <t>A rusty red color, this hearty rose shows bright red cherry, dark strawberry, sultry plum and clove spice aromas. The palate is quite rich and full-bodied with punchy plum and raspberry flavors. A bit unctuous for a pink wine.</t>
  </si>
  <si>
    <t>Paso Tombstone Pink</t>
  </si>
  <si>
    <t>Graveyard NV Paso Tombstone Pink RosÃ© (Paso Robles)</t>
  </si>
  <si>
    <t>Great value comes from this light-hearted wine with crisp fruitiness. A touch of tannin gives some shape, but the wine is above all attractive and bright with flavors of red fruits and citrus. It will make a fine summer apÃ©ritif.</t>
  </si>
  <si>
    <t>Brigue Provence</t>
  </si>
  <si>
    <t>ChÃ¢teau de Brigue 2015 Brigue Provence RosÃ© (CÃ´tes de Provence)</t>
  </si>
  <si>
    <t>Lightly citrus aromas open this wine that offers tropical fruit as well as red currant. A lively, perfumed wine, it's bright with acidity and has a juicy, aftertaste.</t>
  </si>
  <si>
    <t>CuvÃ©e A</t>
  </si>
  <si>
    <t>ChÃ¢teau l'Afrique 2015 CuvÃ©e A RosÃ© (CÃ´tes de Provence)</t>
  </si>
  <si>
    <t>Peach and honeysuckle aromas lead the way on this lively wine and carry over to the straightforward palate along with citrusy notes. It's simple but well made.</t>
  </si>
  <si>
    <t>Chloe 2014 Pinot Grigio (Valdadige)</t>
  </si>
  <si>
    <t>Produced by the Bunan family whose main estates are in Bandol, this light, simple and fruity blend includes Syrah, Grenache and Cinsault. It is soft and approachable, fruity with strawberry flavors and totally ready to drink.</t>
  </si>
  <si>
    <t>Le Petit RouviÃ¨re</t>
  </si>
  <si>
    <t>Domaines Bunan 2015 Le Petit RouviÃ¨re RosÃ© (Var)</t>
  </si>
  <si>
    <t>Domaines Bunan</t>
  </si>
  <si>
    <t>This easy, open wine has ripe red fruits and lively acidity. A warmer, rich core brings out a generous character. It is fruity and soft at the end.</t>
  </si>
  <si>
    <t>Estandon 2015 LumiÃ¨re de Provence RosÃ© (Coteaux Varois en Provence)</t>
  </si>
  <si>
    <t>While it's not complex this is certainly well composed. It opens with subtle aromas of yellow flower and orchard fruit while the light, easygoing palate offers pear and citrus. Crisp acidity gives it a clean, refreshing finish.</t>
  </si>
  <si>
    <t>Serra del Conte</t>
  </si>
  <si>
    <t>Garofoli 2015 Serra del Conte  (Verdicchio dei Castelli di Jesi Classico)</t>
  </si>
  <si>
    <t>Garofoli</t>
  </si>
  <si>
    <t>A blend of Grenache Blanc, Roussanne and Viognier, the aromas of wheat and almond are quite light. The flavors are elegant and offer promise but lack the concentration to deliver it.</t>
  </si>
  <si>
    <t>Possession</t>
  </si>
  <si>
    <t>Ott &amp; Murphy 2014 Possession White (Columbia Valley (WA))</t>
  </si>
  <si>
    <t>This wine has quite fruity aromas but more lean flavors as it goes from banana in the smell to light celery and other savory flavors on the palate.</t>
  </si>
  <si>
    <t>Renwood 2015 Sauvignon Blanc (Amador County)</t>
  </si>
  <si>
    <t>This simple wine is full of fruit. There is no wood aging here, just ripe pear and apricot flavors that are gently textured. The wine, with its crisp final acidity, is ready to drink.</t>
  </si>
  <si>
    <t>Les Plants Nobles</t>
  </si>
  <si>
    <t>Ropiteau 2015 Les Plants Nobles Chardonnay (Vin de France)</t>
  </si>
  <si>
    <t>Ropiteau</t>
  </si>
  <si>
    <t>Off dry in character, this wine is ripe, soft and with a buttery flavor. Green plums and apricots combine to give a wine that is round in texture with a tang of citrus at the end.</t>
  </si>
  <si>
    <t>Marquis de Brim</t>
  </si>
  <si>
    <t>L. Tramier &amp; Fils 2015 Marquis de Brim Chardonnay (Vin de France)</t>
  </si>
  <si>
    <t>There's an intensity of apricot and melon in this full-bodied, textured wine that veers on becoming overbearingly ripe, with a ghost-like finish.</t>
  </si>
  <si>
    <t>Trinitas 2014 Sauvignon Blanc (Napa Valley)</t>
  </si>
  <si>
    <t>Lightly abrasive, scratchy aromas of red fruits include a note of bath soap. A lean, prickly palate holds sweet berry and tart plum flavors that struggle to blend. A medicinal tasting finish is regular in feel and length.</t>
  </si>
  <si>
    <t>Finca Los Primos</t>
  </si>
  <si>
    <t>Valentin Bianchi 2015 Finca Los Primos Malbec</t>
  </si>
  <si>
    <t>This is a touch stalky and rough on the nose, while in the mouth it's raw, choppy and boxed in. Cherry and plum flavors pick up speed on the palate and taste slightly gamy and burnt on the finish.</t>
  </si>
  <si>
    <t>Tres Ojos 2012 Garnacha (Calatayud)</t>
  </si>
  <si>
    <t>Tres Ojos</t>
  </si>
  <si>
    <t>With its classic blend of Grenache, Cinsault and Syrah, this wine is crisp and bright with peach and citrus flavors. The acidity is lively and perfumed with summer blossom. It finishes with fruit and freshness.</t>
  </si>
  <si>
    <t>ChÃ¢teau l'Oasis</t>
  </si>
  <si>
    <t>Vignobles Ravel 2015 ChÃ¢teau l'Oasis RosÃ© (CÃ´tes de Provence)</t>
  </si>
  <si>
    <t>Vignobles Ravel</t>
  </si>
  <si>
    <t>This is a mild-mannered, softly one-dimensional version of the variety, robust in chocolate mocha and blueberry jam that finishes easily.</t>
  </si>
  <si>
    <t>Ellie's Vineyard Estate</t>
  </si>
  <si>
    <t>Wilson 2011 Ellie's Vineyard Estate Petite Sirah (Dry Creek Valley)</t>
  </si>
  <si>
    <t>Baked blackberries, purple flowers and a touch of leather show on the nose of this hearty bottling. The palate is framed by extremely strong, hard-to-cut tannins, which hold burned flavors of black coffee and charred berries.</t>
  </si>
  <si>
    <t>Que Sirah Syrah Destiny Vineyards</t>
  </si>
  <si>
    <t>Hunt Cellars 2010 Que Sirah Syrah Destiny Vineyards Red (Paso Robles)</t>
  </si>
  <si>
    <t>Beefy, savory aromas, and deep, jammy flavors give this wine a lot of personality. It is full-bodied, saturated with fruit and easygoing in texture.</t>
  </si>
  <si>
    <t>Iron Side 2013 Red (California)</t>
  </si>
  <si>
    <t>Iron Side</t>
  </si>
  <si>
    <t>Soft and gently fruity, this has red-currant as well as red-plum flavors lightly cut with acidity. The aftertaste is soft, almost off dry. It is immediately attractive and drinkable.</t>
  </si>
  <si>
    <t>Alain de la Treille Le RosÃ©</t>
  </si>
  <si>
    <t>Bougrier 2015 Alain de la Treille Le RosÃ© RosÃ© (Vin de France)</t>
  </si>
  <si>
    <t>Lightly scented, this opens with aromas suggesting white spring flower and orchard fruit. The rather lean, racy palate offers unripe apple, a hint of citrus and a medicinal note alongside brisk acidity.</t>
  </si>
  <si>
    <t>La Meirana del Comune di Gavi</t>
  </si>
  <si>
    <t>Broglia 2014 La Meirana del Comune di Gavi  (Gavi)</t>
  </si>
  <si>
    <t>Broglia</t>
  </si>
  <si>
    <t>Raisin-baked plum defines this hearty, full-bodied and ultraripe wine, rich in red berry and robust on the finish.</t>
  </si>
  <si>
    <t>Arpad's Selection</t>
  </si>
  <si>
    <t>Buena Vista 2013 Arpad's Selection Zinfandel (Sonoma Valley)</t>
  </si>
  <si>
    <t>Aromas like dried herbs and flavors like green apple and pear nectar make a colorful combination in this medium-bodied wine.</t>
  </si>
  <si>
    <t>Castle Rock 2014 Sauvignon Blanc (Mendocino)</t>
  </si>
  <si>
    <t>This wine is soft, gently fruity with light raspberry and red-currant flavors. An attractive zesty lemon character adds to this pale-colored wine.</t>
  </si>
  <si>
    <t>CuvÃ©e Grand RÃ©serve</t>
  </si>
  <si>
    <t>ChÃ¢teau de Saint Martin 2015 CuvÃ©e Grand RÃ©serve RosÃ© (CÃ´tes de Provence)</t>
  </si>
  <si>
    <t>This wine is quite clear in the glass and a touch tart on the palate, finding its way to a full-bodied, slightly flabby and gummy texture and sense of heaviness.</t>
  </si>
  <si>
    <t>Burke Family Vineyard</t>
  </si>
  <si>
    <t>Churchill Cellars 2013 Burke Family Vineyard Pinot Noir (Sonoma Coast)</t>
  </si>
  <si>
    <t>A blend of Grenache Blanc and Viognier, this is attractive, fruity and perfumed. Touches of apricot balance with the green fruits and herbal edge. It's an easy wine to drink, best as an apÃ©ritif.</t>
  </si>
  <si>
    <t>CuvÃ©e Lion d'Or 2015 White (Vin de France)</t>
  </si>
  <si>
    <t>CuvÃ©e Lion d'Or</t>
  </si>
  <si>
    <t>Apple cider, night jasmine, ripe pears and orange cream aromas show on this sweeter bottling. The palate is quite clean and crisp, with rich apple juice flavors and a tactile acidity that fades fairly quickly. It's quite sweet.</t>
  </si>
  <si>
    <t>Goosefoot Road</t>
  </si>
  <si>
    <t>Fetzer 2014 Goosefoot Road Riesling (Monterey County)</t>
  </si>
  <si>
    <t>This is a blend of Sauvignon Blanc and Muscat, not often found although working well here. The perfumed Muscat nicely softens the herbal Sauvignon to give a wine that is almost honeyed, certainly attractive as an apÃ©ritif.</t>
  </si>
  <si>
    <t>Gabriel Sauvignon Blanc-Muscat</t>
  </si>
  <si>
    <t>Gabriel Meffre 2015 Gabriel Sauvignon Blanc-Muscat White (Vin de France)</t>
  </si>
  <si>
    <t>This is a soft wine from a major RhÃ´ne valley producer. Attractive acidity gives it a crisp, bright feel. Tangy citrus and clean, light fruitiness are all there, balanced and ready to drink. Drink now.</t>
  </si>
  <si>
    <t>Gabriel Meffre 2015 La ChÃ¢sse Chardonnay (Vin de France)</t>
  </si>
  <si>
    <t>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t>
  </si>
  <si>
    <t>Masseria Maime</t>
  </si>
  <si>
    <t>Tormaresca 2012 Masseria Maime Negroamaro (Salento)</t>
  </si>
  <si>
    <t>Beckoningly ripe, yellow pear with overtones of yellow plum unite in a very juicy, refreshing and lively white which slowly reveals layers of savory, peppery spice. The streamlined body remains toned despite its undoubted concentration. Ready now but will definitely keep.</t>
  </si>
  <si>
    <t>Loiserberg Reserve</t>
  </si>
  <si>
    <t>Jurtschitsch 2013 Loiserberg Reserve GrÃ¼ner Veltliner (Kamptal)</t>
  </si>
  <si>
    <t>Ripe pear fruit comes with a spicy, peppery edge that blends creamy aloe vera with zesty grapefruit peel freshness. So easy and pleasant to drink and yet not without sophistication.</t>
  </si>
  <si>
    <t>Markowitsch 2013 Alte Reben GrÃ¼ner Veltliner (Carnuntum)</t>
  </si>
  <si>
    <t>This is still young and closed, but pretty aromas of rose, perfumed berry, baking spice and menthol eventually emerge. The palate delivers crunchy red cherry, raspberry, white pepper, anise and a balsamic note alongside austere but fine-grained tannins and vibrant acidity. Give it time to open up and develop complexity. Drink 2018â€“2028.</t>
  </si>
  <si>
    <t>Ai Livelli</t>
  </si>
  <si>
    <t>Tiziano Mazzoni 2010 Ai Livelli  (Ghemme)</t>
  </si>
  <si>
    <t>Tiziano Mazzoni</t>
  </si>
  <si>
    <t>Not a big wine, but a well-balanced, well-behaved one that's sophisticated enough for any setting. It feels smooth and gentle in texture, tastes quietly assertive in flavor and has a refined personality overallâ€”a classic Anderson Valley Pinot.</t>
  </si>
  <si>
    <t>Methode a l'Ancienne</t>
  </si>
  <si>
    <t>Navarro 2012 Methode a l'Ancienne Pinot Noir (Anderson Valley)</t>
  </si>
  <si>
    <t>Intense aromas suggest violet, rose, perfumed berry, leather and spice, with balsamic notes. The focused palate delivers sour cherry, crushed raspberry, leather, mineral and white pepper alongside polished tannins. It's balanced with nice depth. Drink 2016â€“2028.</t>
  </si>
  <si>
    <t>Nervi 2008  Gattinara</t>
  </si>
  <si>
    <t>Nervi</t>
  </si>
  <si>
    <t>The fruit flavors are plum and blackberry, with warm, meaty notes and hints of mocha and dill. The varietal character shows most in the wine's feel on the palate, which is ample but just slightly austere and restrained. Drink nowâ€“2020.</t>
  </si>
  <si>
    <t>Earthworks 2012 Cabernet Sauvignon (Barossa Valley)</t>
  </si>
  <si>
    <t>Earthworks</t>
  </si>
  <si>
    <t>This opens with rich, roasty aromas of blackberry, plum and cassis, with hints of black tea and Violet mints. The medium-weight palate is balanced yet solidly structured, with ample tannins and a cherry skin, pepper and black-tea astringency that lingers on the finish. Drink nowâ€“2018.</t>
  </si>
  <si>
    <t>Ernie Els 2011 Proprietor's Cabernet Sauvignon (Stellenbosch)</t>
  </si>
  <si>
    <t>Dried stone fruit, McIntosh apple and lemon blossom aromas lead the nose on this richly textured dessert wine. On the palate, notes of cinnamon, toasted almond and mineral add depth to candied nectarine zest and Linden honey. Refreshing acidity balances this out.</t>
  </si>
  <si>
    <t>Privilegio Passito</t>
  </si>
  <si>
    <t>Feudi di San Gregorio 2012 Privilegio Passito Fiano (Irpinia)</t>
  </si>
  <si>
    <t>This wine from longtime Bonny Doon associate Nicole Walsh starts off with strong aromas of rhubarb and rose petals. Flavors trend toward savory elements, with upturned earth, pine tar and mushrooms surround by soft tannins that coat the mouth.</t>
  </si>
  <si>
    <t>Ser 2012 Pinot Noir (Santa Cruz Mountains)</t>
  </si>
  <si>
    <t>Ser</t>
  </si>
  <si>
    <t>It's not often that you see Charbono in a Cabernet bottling, but it works. This wine boasts aromas of ripe cassis, red cherry and woody chocolate. The tannins are pronounced and chalky, giving a full mouthfeel, with sharp flavors of tart cherry and a strong acidity.</t>
  </si>
  <si>
    <t>Kamal</t>
  </si>
  <si>
    <t>Sextant 2012 Kamal Cabernet Sauvignon (Paso Robles)</t>
  </si>
  <si>
    <t>Gritty, herbal, charred aromas of black fruits accented by juniper open this blend of Cabernet Sauvignon, CarmenÃ¨re and Syrah. Saturated, tight and tannic, with the potential to age and evolve, this offers flavors of blackberry, anise and both black and green pepper. An oaky, jagged feeling finish closes things out. Drink through 2020.</t>
  </si>
  <si>
    <t>Unique Selection</t>
  </si>
  <si>
    <t>Siegel 2011 Unique Selection Red (Colchagua Valley)</t>
  </si>
  <si>
    <t>Strawberry and a rich streak of raspberry liqueur play nice in this fresh, zesty Pinot. Tight with tension on the palate, it also features layers of earthy forest-floor mushroom. Big in style, it comes together nicely and makes for an enjoyable wine.</t>
  </si>
  <si>
    <t>Terra Valentine 2012 Pinot Noir (Sonoma Coast)</t>
  </si>
  <si>
    <t>Jammy aromas of crushed boysenberry and cassis are rich and ripe. This is a direct, fruit-forward Merlot with moderate but noticeable acidity and a generous baked-blackberry flavor that finishes warm, toasty and with ample depth. Drink through 2017.</t>
  </si>
  <si>
    <t>Ecos de Rulo Single Vineyard El ChequÃ©n Estate</t>
  </si>
  <si>
    <t>ViÃ±a Bisquertt 2012 Ecos de Rulo Single Vineyard El ChequÃ©n Estate Merlot (Marchigue)</t>
  </si>
  <si>
    <t>This aromatically pleasing wine brings notes of black licorice, barrel tones, coffee and green herbs. It's concentrated and flavorful with abundant cherry notes backed by expertly managed tannins. It doesn't shy away from the variety's herbal side but this is cool vintage Cabernet.</t>
  </si>
  <si>
    <t>DeLille 2011 Grand Ciel Cabernet Sauvignon (Red Mountain)</t>
  </si>
  <si>
    <t>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t>
  </si>
  <si>
    <t>Domaine Masson-Blondelet 2013  Pouilly-FumÃ©</t>
  </si>
  <si>
    <t>Domaine Masson-Blondelet</t>
  </si>
  <si>
    <t>Hailing from an esteemed vineyard best known for its Syrah, this 100% varietal wine delivers notes of dried herbs, red fruit and milk chocolate. It displays a captivating, layered mouthfeel showing a lot of subtlety and balance leading to an extended finish.</t>
  </si>
  <si>
    <t>Fall Line 2012 Tempranillo (Yakima Valley)</t>
  </si>
  <si>
    <t>This young vineyard is starting to make a name for itself with winemakers, and this 100% varietal wine demonstrates why. It's a classically Washington Merlot that shows appealing aromas of milk chocolate-covered raspberries. The feel is supple with sweet, luscious red fruit flavors that linger.</t>
  </si>
  <si>
    <t>Red Heaven Vineyard</t>
  </si>
  <si>
    <t>Fidelitas 2012 Red Heaven Vineyard Merlot (Red Mountain)</t>
  </si>
  <si>
    <t>Yeasty and juicy, this is a very savory GrÃ¼ner where peppery, herbal spice stands in the foreground with lots of citrus freshness. This is lip-smackingly fresh, lively and intense.</t>
  </si>
  <si>
    <t>Steinleithn Reserve</t>
  </si>
  <si>
    <t>Geyerhof 2013 Steinleithn Reserve GrÃ¼ner Veltliner (Kremstal)</t>
  </si>
  <si>
    <t>Half Syrah and half Cabernet Sauvignon, with 40% new French oak, this wine draws you in with its notes of blackberries, milk chocolate and anise. It's broad and fleshy in feel, with abundant coffee and cherry flavors backed by ample acidity.</t>
  </si>
  <si>
    <t>Gordon Estate 2012 Tradition Red (Columbia Valley (WA))</t>
  </si>
  <si>
    <t>This is Gremillet's prestige cuvÃ©e, made as a Chardonnay Blanc de Blancs. It's rich, creamy and mineral-textured with a steely, chalky edge. Great acidity is layered with the fruitiness of this now-mature wine. Ready to drink, it's lively and crisp.</t>
  </si>
  <si>
    <t>CuvÃ©e Evidence Brut</t>
  </si>
  <si>
    <t>Gremillet NV CuvÃ©e Evidence Brut Chardonnay (Champagne)</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t>
  </si>
  <si>
    <t>Jardin 2011 Nine Yards Chardonnay (Stellenbosch)</t>
  </si>
  <si>
    <t>Aromas include ripe black fruit, spice, savory herb and a balsamic note. The tight palate offers black raspberry, crushed blackberry, menthol and sage alongside a firmly tannic backbone. A licorice note signals the finish. It's still young and a little astringent on the close. Drink after 2016.</t>
  </si>
  <si>
    <t>Marchesi di Barolo 2006 Riserva  (Barolo)</t>
  </si>
  <si>
    <t>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t>
  </si>
  <si>
    <t>Buin</t>
  </si>
  <si>
    <t>ViÃ±a Maipo 2010 Protegido Cabernet Sauvignon (Buin)</t>
  </si>
  <si>
    <t>The cranberry and dark raspberry notes dance alongside bittersweet chocolate and spice on this directly appealing, outright delicious wine. It's broad in feel, with rich chocolate and cherry flavors that keep you coming back for more.</t>
  </si>
  <si>
    <t>Walla Walla Vintners 2012 Sangiovese (Columbia Valley (WA))</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CuvÃ©e Alexandre Apalta Vineyard</t>
  </si>
  <si>
    <t>Lapostolle 2012 CuvÃ©e Alexandre Apalta Vineyard Cabernet Sauvignon (Colchagua Valley)</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Maquis 2011 Cabernet Sauvignon (Colchagua Valley)</t>
  </si>
  <si>
    <t>Spicy blackberry, raspberry, mint, tobacco, leather and a whiff of blue flower unfold in the glass. The succulent palate doles out crushed black cherry, espresso, mocha, black plum and savory herb alongside bracing tannins.</t>
  </si>
  <si>
    <t>L'Emozione</t>
  </si>
  <si>
    <t>Ofanto 2007 L'Emozione  (Aglianico del Vulture)</t>
  </si>
  <si>
    <t>Ofanto</t>
  </si>
  <si>
    <t>Oak and matchstick are the early aromas on this barrel-heavy SB. The palate is smooth, mellow and a bit flaccid. Toasty, spicy flavors lead a mix of green herb, citrus and tropical fruit notes, while the finish offers residual woodspice but not much kick.</t>
  </si>
  <si>
    <t>Lapostolle 2013 CuvÃ©e Alexandre Las Kuras Vineyard Sauvignon Blanc (Cachapoal Valley)</t>
  </si>
  <si>
    <t>Peach, melon, apple and minerally aromas are easy to like. This has a standard RÃ­as Baixas feel and moderate citric acidity. Flavors of melon and nectarine finish nice and a bit sweet. Call this textbook AlbariÃ±o and enjoy it.</t>
  </si>
  <si>
    <t>Mar de ViÃ±as 2013 AlbariÃ±o (RÃ­as Baixas)</t>
  </si>
  <si>
    <t>Mar de ViÃ±as</t>
  </si>
  <si>
    <t>A blend of Pinot Bianco, Friulano and Ribolla Gialla, this structured wine discloses aromas of white fragrant flowers and exotic fruit. The round palate offers yellow apple, pear, almond and vanilla with  a hint of toast.</t>
  </si>
  <si>
    <t>Molamatta</t>
  </si>
  <si>
    <t>Marco Felluga 2011 Molamatta White (Collio)</t>
  </si>
  <si>
    <t>Comprised of 65% Zinfandel, 20% Syrah and 15% Petite Sirah, this is a round, juicy and bright blend made from organically grown grapes. Earthy and with a Good &amp; Plenty-like aroma, it's focused and medium in body. The finish provides pepper and spice in equal measure.</t>
  </si>
  <si>
    <t>McFadden 2009 Coro Mendocino Red (Mendocino)</t>
  </si>
  <si>
    <t>Crisp green pear, a touch of lemon and even some of that much-vaunted pepperiness find their way into this unobtrusive but refreshing white, which also boasts some welcome spritz.</t>
  </si>
  <si>
    <t>Pratsch 2013 Made With Organic Grapes GrÃ¼ner Veltliner (NiederÃ¶sterreich)</t>
  </si>
  <si>
    <t>Aged partly in large casks, this has aromas that recall white flowers, stone fruit, chamomile, subtle oak and flint. The palate offers yellow apple, lemon zest, white peach and smoky graphite alongside fresh acidity.</t>
  </si>
  <si>
    <t>Abbazia di Novacella 2012 Sylvaner (Alto Adige Valle Isarco)</t>
  </si>
  <si>
    <t>Rubbery aromas of latex are earthy and suggest olive, wet dog and foxy, gritty berry fruits. This is saturated in feel, with prune and stewy berry flavors. Savory notes of prune, carob and rooty spice control a chunky, ripe finish.</t>
  </si>
  <si>
    <t>AltaÃ¯r 2009 Red (Cachapoal Valley)</t>
  </si>
  <si>
    <t>Green aromas of lime and gooseberry are true to the winery, region and variety. This is round and not overly chiseled or cutting. Flavors of green fruits, passion fruit and lychee finish green, with hints of asparagus and bell pepper.</t>
  </si>
  <si>
    <t>Casas del Bosque 2013 Gran Reserva Sauvignon Blanc (Casablanca Valley)</t>
  </si>
  <si>
    <t>This is a lively, fruity wine, crisp as can be, and finely textured. Drink now for its bright, fresh character.</t>
  </si>
  <si>
    <t>CabeÃ§a de Toiro Reserva</t>
  </si>
  <si>
    <t>Caves Velhas 2013 CabeÃ§a de Toiro Reserva White (Tejo)</t>
  </si>
  <si>
    <t>While this wine is certainly dry, it holds a hint of honey in the baked-apple flavor and tight texture. It's still very young and needs to open up until 2015 to give a less shocking, more rounded acidity.</t>
  </si>
  <si>
    <t>Les Grandes Brosses</t>
  </si>
  <si>
    <t>ChÃ¢teau de la Roulerie 2013 Les Grandes Brosses Chenin Blanc (Anjou)</t>
  </si>
  <si>
    <t>Refreshing and crisp, this is a light, citrus-flavored wine. Great shots of acidity course through the wine to give an intensely fresh and fragrant aftertaste.</t>
  </si>
  <si>
    <t>Quinta do Casal Monteiro 2013 White (Tejo)</t>
  </si>
  <si>
    <t>Spice and herb notes accent smoke and earth on this bristling off-dry Riesling. The palate boasts pretty floral tones against ripe white-grapefruit and peach flavors, along with an acidic backbone that drives the finish long and steely.</t>
  </si>
  <si>
    <t>Tradition Kabinett</t>
  </si>
  <si>
    <t>Robert Weil 2012 Tradition Kabinett Riesling (Rheingau)</t>
  </si>
  <si>
    <t>Earthy, savory aromas subside to reveal fresh lemon and lime on this elegant, steely wine. Off-dry in style, it balances ripe pear and apple flavors with a sturdy backbone of acidity. Finishes moderately long.</t>
  </si>
  <si>
    <t>Robert Weil 2012 Tradition Riesling (Rheingau)</t>
  </si>
  <si>
    <t>Blended from Umpqua Valley and Eola Hills grapes, this is forward and fruit-driven, with a pleasant mix of apple and pear. Along with the fruit comes a base of minerality and an unusual streak of spearmint.</t>
  </si>
  <si>
    <t>Seven Hills 2012 Pinot Gris (Oregon)</t>
  </si>
  <si>
    <t>Crisp and fresh, the wine is bright and fruity. It has strong green and white fruit flavors that are given a boost by the touch of vanilla. It's a food wine, dry, fragrant and ready to drink.</t>
  </si>
  <si>
    <t>Terras de Alter 2012 Terra D'Alter Siria (Alentejano)</t>
  </si>
  <si>
    <t>DTR is Domaine de la Terre Rouge's home site, planted in 1999, and its coolest. Given that, the aromas suggest more ripeness than would be expected, a heady mix of plum and brambly berry, with an undertone of minerality that keeps things zipping along.</t>
  </si>
  <si>
    <t>Terre Rouge 2011 DTR Ranch Syrah (Fiddletown)</t>
  </si>
  <si>
    <t>This is a fully formed mouthful of a wine, meaty and smoky and brisk in savory fruit. From one of Terre Rouge's higher-elevation sites, it signals mountain fruit for sure, in terms of tannins and structure, but offers finesse in the glass, too.</t>
  </si>
  <si>
    <t>Terre Rouge 2011 High Slopes Syrah (Sierra Foothills)</t>
  </si>
  <si>
    <t>Lifted citrus- and pear-scented refreshment describes this wine's purpose. Zesty lemon peel balanced by lots of green pear fruit makes a winning combination.</t>
  </si>
  <si>
    <t>Tinhof 2013 Neuburger (Burgenland)</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Casas del Bosque 2011 PequeÃ±as Producciones Estate Bottled Syrah (Casablanca Valley)</t>
  </si>
  <si>
    <t>Stony, minerally aromas are a touch dusty and suggest melon and peach. The palate is round and juicy, while flavors of lime, green melon and gooseberry finish mellow and easy, with a touch of residual citric acid.</t>
  </si>
  <si>
    <t>Nebla</t>
  </si>
  <si>
    <t>Vicente Gandia 2013 Nebla Verdejo (Rueda)</t>
  </si>
  <si>
    <t>Dominated by juicy CastelÃ£o, this lightly structured wine has fine tannins to propel the berry fruits up to the front. It is rich and full-bodied with a touch of pepper from the alcohol. The aftertaste brings out fresh acidity and softness.</t>
  </si>
  <si>
    <t>Wines &amp; Winemakers 2011 Azul Portugal Red (Tejo)</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Ã¡zquez 2011 Estate Vintage Cabernet Sauvignon (Aconcagua Valley)</t>
  </si>
  <si>
    <t>Fresh, clean aromas of lime chiffon, just-sliced nectarine, light jasmine and honeysuckle greet the nose on this bottling from the longtime producer. Limestone and chalky minerality mark the palate, with slightly sour green pear peels and more white flowers.</t>
  </si>
  <si>
    <t>Gainey 2013 Chardonnay (Sta. Rita Hills)</t>
  </si>
  <si>
    <t>This is a young wine, full of fruit and still packed with dry tannins. Its future is good, with layers of juicy ripe black cherry flavors under the tannins that promise a ripe and full-bodied wine. Drink from 2016.</t>
  </si>
  <si>
    <t>ChÃ¢teau de Javernand</t>
  </si>
  <si>
    <t>Georges Duboeuf 2014 ChÃ¢teau de Javernand  (Chiroubles)</t>
  </si>
  <si>
    <t>Only the juice at the heart of the pressing is used to make this attractive and ripely fruity wine. It has a soft, full texture with juicy acidity and generous tannins. The wine is dense, packed with red plum and berry flavors and finished with just the right, fresh acidity. Drink now.</t>
  </si>
  <si>
    <t>Coeur de Presse</t>
  </si>
  <si>
    <t>Georges Duboeuf 2014 Coeur de Presse  (Beaujolais-Villages)</t>
  </si>
  <si>
    <t>AbelÃ© has been in Champagne since the 18th century. Its nonvintage brut cuvÃ©e is an easy, fresh wine that's immediately attractive. With plenty of fruit as well as a mineral texture, it is balanced and ready to drink.</t>
  </si>
  <si>
    <t>Brut Traditionnel</t>
  </si>
  <si>
    <t>Henri AbelÃ© NV Brut Traditionnel  (Champagne)</t>
  </si>
  <si>
    <t>Henri AbelÃ©</t>
  </si>
  <si>
    <t>Dense and concentrated aromas of frozen strawberries, blackberry pie, black cherries and vanilla sauce properly predict a very rich wine. Once sipped, the wine is quite thick, with lots of mint, fudge and brown spice, proving quite tasty although not quite varietally familiar.</t>
  </si>
  <si>
    <t>Calcareous 2012 Grenache (Paso Robles)</t>
  </si>
  <si>
    <t>Calliope is the second label of Burrowing Owl. This tight, toasty blend is comprised of 56% Merlot, 30% Cabernet Franc, 8% Malbec and 6% Syrah. Pinpoint fruit flavors of plum and cherry carry a pleasant saline note.</t>
  </si>
  <si>
    <t>Figure 8</t>
  </si>
  <si>
    <t>Calliope 2013 Figure 8 Red (British Columbia)</t>
  </si>
  <si>
    <t>Calliope</t>
  </si>
  <si>
    <t>Named after LÃ©onie DuchÃªne, one of the founders of the house in 1868, this pale-colored rosÃ© is well balanced with a touch of almonds as well as red-berry fruit flavors. There is an attractive crispness to it and a mineral edge that gives the wine structure. Drink now.</t>
  </si>
  <si>
    <t>CuvÃ©e LÃ©onie Brut RosÃ©</t>
  </si>
  <si>
    <t>Canard-DuchÃªne NV CuvÃ©e LÃ©onie Brut RosÃ©  (Champagne)</t>
  </si>
  <si>
    <t>A distinctive aroma like ripe peaches and fennel and full, almost sweet fruit and spice flavors give this medium-bodied wine personality. The texture is soft and luscious rather than lively, and practically coats the mouth from sip to sip.</t>
  </si>
  <si>
    <t>Wild Thing Chardonnay</t>
  </si>
  <si>
    <t>Carol Shelton 2014 Wild Thing Chardonnay Chardonnay (Mendocino)</t>
  </si>
  <si>
    <t>An off-dry, organically farmed, 100%-varietal wine, this tiny production offering comes from an appellation better known for other varieties, but that shows finesse here. Fruity and balanced, the sweetness comes mostly in aromatic form, with a bouquet of pungent white flowers. Medium bodied, it shows an abundance of lithe fruit, finishing with a powerful kick of minerality.</t>
  </si>
  <si>
    <t>Casa Nuestra 2014 Old Vines Riesling (St. Helena)</t>
  </si>
  <si>
    <t>A blend of 70% Chardonnay and 30% Pinot Nero, this offers aromas that recall beeswax, pressed white flowers and peach. The palate offers ripe yellow apple, pineapple, citrus and a note of toasted walnut alongside bright acidity and firm, vivacious bubbles.</t>
  </si>
  <si>
    <t>Cru Perdu Millesimato</t>
  </si>
  <si>
    <t>Castello Bonomi 2008 Cru Perdu Millesimato Sparkling (Franciacorta)</t>
  </si>
  <si>
    <t>This wine is all about red berries and fresh cherries. Some tannins and an earthy edge to the palate add complexity. Drink this fruity, juicy wine now.</t>
  </si>
  <si>
    <t>Couvent des Thorins</t>
  </si>
  <si>
    <t>ChÃ¢teau du Moulin-Ã -Vent 2012 Couvent des Thorins  (Moulin-Ã -Vent)</t>
  </si>
  <si>
    <t>ChÃ¢teau du Moulin-Ã -Vent</t>
  </si>
  <si>
    <t>Named after the village of Emeringes where the vineyard plots are situated, this wine offers both tannins and the freshest fruit. A red plum-skin texture gives a tight edge that also adds great freshness. The wine will develop over the next few months; drink from 2016.</t>
  </si>
  <si>
    <t>Emeringes</t>
  </si>
  <si>
    <t>Domaine de Gry-Sablon 2014 Emeringes  (Beaujolais-Villages)</t>
  </si>
  <si>
    <t>Domaine de Gry-Sablon</t>
  </si>
  <si>
    <t>This deliciously warm and ripe wine has swathes of red fruit that are full of energy and richness. It offers a touch of perfumed spice and good acidity. Drink now, although the wine will be better from early 2016.</t>
  </si>
  <si>
    <t>Domaine de la Madone 2014 Tradition  (Beaujolais-Villages)</t>
  </si>
  <si>
    <t>This ripe wine has rich black fruits, a smoky character and a rounded, full-bodied texture. The old vines bring concentration, while the acidity gives freshness and drinkability now.</t>
  </si>
  <si>
    <t>CuvÃ©e Traditionelle Vieilles Vignes</t>
  </si>
  <si>
    <t>Domaine du Vissoux 2014 CuvÃ©e Traditionelle Vieilles Vignes  (Beaujolais)</t>
  </si>
  <si>
    <t>This wine has dry tannins and some concentration as well as the bright, cherry-fresh Beaujolais fruit. That gives it a serious side with structure and potential. The 100% Gamay vineyard is on slopes in the heart of Beaujolais Villages. Drink from 2016.</t>
  </si>
  <si>
    <t>CuvÃ©e Tracot</t>
  </si>
  <si>
    <t>Domaine Dubost 2014 CuvÃ©e Tracot  (Beaujolais-Villages)</t>
  </si>
  <si>
    <t>Domaine Dubost</t>
  </si>
  <si>
    <t>This is a soft wine with a great depth of red fruits and fresh acidity. The tannins are light, just a hint of dry behind the fragrant, bright fruitiness. The wine, made from old vines, is ready to drink.</t>
  </si>
  <si>
    <t>Haute Ronze Vieilles Vignes</t>
  </si>
  <si>
    <t>Domaine DuprÃ© 2014 Haute Ronze Vieilles Vignes  (RÃ©gniÃ©)</t>
  </si>
  <si>
    <t>Hints of apricot mingle in the red fruit aromas of this fresh rosÃ© sparkler. The mousse is foaming but the palate has a bitter edge. Dryness and structure mean that this will fare better with earthy food.</t>
  </si>
  <si>
    <t>Dopff &amp; Irion NV RosÃ© Sparkling (CrÃ©mant d'Alsace)</t>
  </si>
  <si>
    <t>This blend of Pinot Noir and Chardonnay is the producer's nonvintage wine. Crisp and fresh, it's delightfully tangy and bright with acidity, citrus and juicy apple flavors. It is made to be a great apÃ©ritif style with its fruity, light aftertaste.</t>
  </si>
  <si>
    <t>Ripe and soft on the nose, this blend of Monastrell, Garnacha and Syrah is so easygoing that it lacks pop up front. Plump and fruity on the palate, this is low on structure and acidity. Jammy raspberry and strawberry flavors end in friendly fashion, but with low definition. Drink now.</t>
  </si>
  <si>
    <t>Las Gravas</t>
  </si>
  <si>
    <t>Casa Castillo 2012 Las Gravas Red (Jumilla)</t>
  </si>
  <si>
    <t>Casa Castillo</t>
  </si>
  <si>
    <t>Organically farmed grapes from an estate vineyard comprise this 100% varietal wine, another unusual offering from the Napa Valley. Dry, as advertised, it's fruity and medium bodied, with a taste of waxy apricot and melon.</t>
  </si>
  <si>
    <t>Old Vines Dry</t>
  </si>
  <si>
    <t>Casa Nuestra 2014 Old Vines Dry Chenin Blanc (St. Helena)</t>
  </si>
  <si>
    <t>From the least-known of the Beaujolais cru villages, this wine is soft and supple in character with ripe, firm tannins to support the fruitiness. Red berries and acidity give the wine its bright aspect while still retaining a good sense of structure. Drink now, although the wine will be better from 2016.</t>
  </si>
  <si>
    <t>ChÃ¢teau de Pizay 2014  RÃ©gniÃ©</t>
  </si>
  <si>
    <t>A white Meritage of just over 53% Sauvignon Blanc with the remainder SÃ©millon, aged in neutral French oak, this wine has a full body and a balance of crispness and weight. Lemon, lime, pear and honeydew melon highlight the aromas and flavors, finishing with length.</t>
  </si>
  <si>
    <t>Cosentino 2013 The Novelist Meritage (Napa County)</t>
  </si>
  <si>
    <t>Well made in large quantity, this wine offers fleshy tropical papaya around a structure of toasty oak and vanilla. Medium in body and length, it's balanced with a crisp finish.</t>
  </si>
  <si>
    <t>Decoy 2013 Chardonnay (Sonoma County)</t>
  </si>
  <si>
    <t>Bright and fresh, this is a totally fruity wine with a more serious edge at the end. Red cherries push through the crisp acidity that offers a zingy texture. The touch of minerality in the 40-year-old vines from the Chapoly vineyard granite soil gives an austere, structured aftertaste.</t>
  </si>
  <si>
    <t>Domaine Bertrand 2014  Beaujolais-Villages</t>
  </si>
  <si>
    <t>Packed with black-cherry flavors, this is a structured wine. Its acidity chimes well with the mineral texture and tangy black-currant and berry flavors. The wine is fruity while still firm and likely to age. Drink from mid-2016.</t>
  </si>
  <si>
    <t>Les Grandes Plantes</t>
  </si>
  <si>
    <t>Domaine Cordier 2014 Les Grandes Plantes  (Beaujolais-Villages)</t>
  </si>
  <si>
    <t>Domaine Cordier</t>
  </si>
  <si>
    <t>Creamy notes hover over red apple on the beautifully dry palate. The body is rounded and almost rich, with a touch of bitterness creeping into the autolytic, bready background. This is rounded enough for food and will be very versatile, especially with roast or grilled salmon dishes.</t>
  </si>
  <si>
    <t>Domaine Zinck NV RosÃ© Sparkling (CrÃ©mant d'Alsace)</t>
  </si>
  <si>
    <t>This blend of 27% MourvÃ¨dre, 23% Cinsault, 18% Counoise, 17% Grenache and 15% Syrah by the Fess Parker family shows cherry cola and concentrated plum on the nose. Blackberry and other purple fruits power the palate, with aromatic elderflower elements adding complexity.</t>
  </si>
  <si>
    <t>Epiphany 2012 Gypsy Red (Santa Barbara County)</t>
  </si>
  <si>
    <t>Big, dry and tannic wine, this is a dense and structured wine. Black chocolate and coffee flavors suggest extraction shows strongly in the tough texture. The wine will be filled out as the black fruits develop, so wait until 2018.</t>
  </si>
  <si>
    <t>Poento Tinto Reserva</t>
  </si>
  <si>
    <t>EspaÃ§o Rural 2011 Poento Tinto Reserva Red (Alentejano)</t>
  </si>
  <si>
    <t>This is an ambitiously lean style for a widely available brand, showing reserved tension. Aromas of yogurt and freshly-cut apple and nectarine give way to a steely palate of lime pith, flavors much more common on pricier bottlings.</t>
  </si>
  <si>
    <t>Esser 2013 Chardonnay (Monterey County)</t>
  </si>
  <si>
    <t>This is a deliciously fruity wine with tropical fruit tones, a light mineral texture and fine, crisp acidity. From vines planted at 1500 feet above the river, it is fresh, cool and ready to drink.</t>
  </si>
  <si>
    <t>Fronteira Branco</t>
  </si>
  <si>
    <t>Companhia das Quintas 2014 Fronteira Branco White (Douro)</t>
  </si>
  <si>
    <t>The deep, liqueur-like nose shows almost sweet baking aromas, like egg-enriched breads. Rich and weighty; verging on opulent in the mouth, with honey, almond, orange and apricot flavors. The long spice-and-mineral finish gives it an extra element of class.</t>
  </si>
  <si>
    <t>Louise</t>
  </si>
  <si>
    <t>Pommery 1990 Louise  (Champagne)</t>
  </si>
  <si>
    <t>Still seems quite youngâ€”or maybe it will always be a little tight and austere, especially next to its voluptuous older sibling, the '85. Biscuity and yeasty, with an angularity that refreshes the palate.</t>
  </si>
  <si>
    <t>Le Mesnil Blanc de Blancs Brut</t>
  </si>
  <si>
    <t>Salon 1988 Le Mesnil Blanc de Blancs Brut Chardonnay (Champagne)</t>
  </si>
  <si>
    <t>Salon</t>
  </si>
  <si>
    <t>One whiff tells you this bubbly is in a league of its own. Itâ€™s not the toast or the lees, not the lime-scented fruit or the doughy notes; itâ€™s something indefinable, but complex and refined. That pedigree carries through in the mouth, where the fruit is modulated. The impression is of acidity and elegance, although the fruit shows up in the finish. Terrific now, but has the balance and harmony to last for a lot longer.</t>
  </si>
  <si>
    <t>Brut L.D.</t>
  </si>
  <si>
    <t>Iron Horse 1991 Brut L.D.  (Sonoma County)</t>
  </si>
  <si>
    <t>From the pale straw color to the delicate citrus and honeyed aromas, this wine strives for elegance and finesse and largely achieves it. Light but suggesting strawberries and limes. Dry, with a rich, creamy texture. Really stands out for elegance and harmony, and finishes on a slightly bitter-almond note.</t>
  </si>
  <si>
    <t>Ã‰toile Brut</t>
  </si>
  <si>
    <t>Domaine Chandon NV Ã‰toile Brut  (California)</t>
  </si>
  <si>
    <t>This is a beautiful wine to look at for the coppery-gold color and the fierce explosion of fine bubbles. Smells luscious, with subtle raspberry, lime, bread and lees aromas. This is the best rosÃ© Handley has ever produced: amazingly rich, long and full-bodied, with the creamy smoothness of Champagne.</t>
  </si>
  <si>
    <t>Handley 1996 Brut RosÃ©  (Anderson Valley)</t>
  </si>
  <si>
    <t>Tons of raspberry, vanilla and licorice, backed by spice, coffee and all sorts of size and depth. The complexity is excellent, but so is the straightforward attitude it shows. Given time, it unfolds in layer upon layer of excitement. A gem of an appellation wine; it makes you wonder just how good the Ponzi Reserve will be.</t>
  </si>
  <si>
    <t>Ponzi 1998 Pinot Noir (Willamette Valley)</t>
  </si>
  <si>
    <t>From a fine house, this bubbly has classic aromas of yeast and lime, with a hint of vanilla and coconut. In the mouth, it's rich and full-bodied, with delicate citrus flavors and good acidity, but very dry. It's mostly notable for balance and harmony. An elegant, smooth wine with a good deal of complexity and finesse.</t>
  </si>
  <si>
    <t>La FranÃ§aise Brut</t>
  </si>
  <si>
    <t>Taittinger NV La FranÃ§aise Brut  (Champagne)</t>
  </si>
  <si>
    <t>Intense and earthy aromas of perfectly ripe berries, chocolate and a little natural funk in the form of mushroom. The highlight of this beauty is the cushy, plummy mouth, which is complex, cool and ultimately sublime. A real playboy of a Pinot, which opens up sensationally if given an hour's breathing. Only 116 cases made.</t>
  </si>
  <si>
    <t>Eason Vineyard</t>
  </si>
  <si>
    <t>Torii Mor 1998 Eason Vineyard Pinot Noir (Oregon)</t>
  </si>
  <si>
    <t>Wild roses and forest undergrowth wrap their persistent tendrils around ripe cherries and just a hint of toast on the nose of this complex and seductive offering. Finishes with enough structure to suggest trying again in a couple of years, once the midpalate has filled out.</t>
  </si>
  <si>
    <t>Bednarik Vineyard</t>
  </si>
  <si>
    <t>Panther Creek 1998 Bednarik Vineyard Pinot Noir (Willamette Valley)</t>
  </si>
  <si>
    <t>This lovely wine has classic green-apple and lime aromas that are fully developed, with a nice backdrop of yeast and dough. In the mouth, itâ€™s very rich. At eight years, the acids and tannins have modulated, leaving behind a creamy texture. And yet itâ€™s still young and will age.</t>
  </si>
  <si>
    <t>Iron Horse 1992 Blanc de Blancs  (Sonoma County)</t>
  </si>
  <si>
    <t>Oh yeah! This is the real deal; with a toasty, elegant, wonderfully yeasty complexity. This gives you everything you hope for in a top-drawer Champagne: creaminess, texture, layers of toast, nuts and fruit and a long, racy, satisfying finish.</t>
  </si>
  <si>
    <t>Taittinger 1995 Brut  (Champagne)</t>
  </si>
  <si>
    <t>Itâ€™s pale for a rosÃ©, with just the slightest onion-skin or copper color, but the 47% Pinot Noir shows up in the raspberry flavors that fill the aroma. Itâ€™s there in the flavors, too, which are rich in strawberries as well as Chardonnayâ€™s peach and apple ones. Yet itâ€™s quite dry and racy, and finishes with some bitterness.</t>
  </si>
  <si>
    <t>Ã‰toile RosÃ©</t>
  </si>
  <si>
    <t>Domaine Chandon NV Ã‰toile RosÃ©  (California)</t>
  </si>
  <si>
    <t>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t>
  </si>
  <si>
    <t>Marjorie Vineyards</t>
  </si>
  <si>
    <t>Cristom 1998 Marjorie Vineyards Pinot Noir (Willamette Valley)</t>
  </si>
  <si>
    <t>This one is all about the seductive and sexy side of Pinot. The ample bouquet is pure elegance, with an atypically rich cherry and chocolate character. The luscious mouthfeel supports the plummy flavor, which is accented by clove, lavender and anise. For a big and chewy wine, thereâ€™s structure, but overall itâ€™s a friendly softy. Drink now or over the next few years.</t>
  </si>
  <si>
    <t>Argyle 1998 Nuthouse Pinot Noir (Willamette Valley)</t>
  </si>
  <si>
    <t>Multi-dimensional and inviting, the nose offers a melange of cherry, spice, earth and gamy notes. A very supple mouthfeel follows with wonderfully firm, but not biting, acidity. Dark cherry and oak flavors hang on a handsome frame. Closes with a long, spicy finish with beautifully integrated tannins. Has great character; a most impressive example of the vintage and the Knightâ€™s Gambit and Red Hills Estate Vineyards.</t>
  </si>
  <si>
    <t>Knight's Gambit Vyd</t>
  </si>
  <si>
    <t>La Bete 1998 Knight's Gambit Vyd Pinot Noir (Willamette Valley)</t>
  </si>
  <si>
    <t>La Bete</t>
  </si>
  <si>
    <t>Pinot Noir character suffuses this wine, imbuing its aromas with a compelling meaty, leathery, sweaty quality. Full-bodied and earthy, it nevertheless shows great verve and liveliness in its brisk, citrusy finish. This is one Champagne that's badly in need of age.</t>
  </si>
  <si>
    <t>Cristal Brut</t>
  </si>
  <si>
    <t>Louis Roederer 1994 Cristal Brut  (Champagne)</t>
  </si>
  <si>
    <t>Licorice, berry and mocha cream are major elements in the seductive bouquet. Creamy, concentrated fruit, leather and black pepper on the palate ride the extracted but not too syrupy mouthfeel. This is a rich Aussie Shiraz with dense fruit and lots of oakâ€”but also enough spine to keep its balance.</t>
  </si>
  <si>
    <t>Heritage Road 1998 Reserve Shiraz (Limestone Coast)</t>
  </si>
  <si>
    <t>Aromas and flavors of dark cherry, earth, and leather; lots of toast, too. This is full-stride Pinot made from fine materials, and the mouthfeel is very polished and balanced. Finishes long, with cherry flavors and a complex chalky note. Supple and sophisticated Oregon Pinot Noir.</t>
  </si>
  <si>
    <t>AVS</t>
  </si>
  <si>
    <t>Adelsheim 1998 AVS Pinot Noir (Willamette Valley)</t>
  </si>
  <si>
    <t>Very stylish, but substantial too, with engaging lemon, vanilla, earth and toast aromas. Itâ€™s taut and crisp on the palate, where lovely green-apple, lemon and spice flavors shine. A persistent bead, and familiar flavors with an interesting mineral streak play out on the bright finish. Delicious now and will keep well.</t>
  </si>
  <si>
    <t>Reserve Brut</t>
  </si>
  <si>
    <t>Veuve Clicquot Ponsardin 1995 Reserve Brut  (Champagne)</t>
  </si>
  <si>
    <t>Brut nature is a bone-dry style of Champagne, dry well beyond ordinary brut, which lends a steely refinement to the usual toast and fruit. This wine is absolutely built for oysters or caviar. Though itâ€™s a rarely seen style of Champagne, this is an excellent effort.</t>
  </si>
  <si>
    <t>CuvÃ©e Ultra Brut</t>
  </si>
  <si>
    <t>Laurent-Perrier NV CuvÃ©e Ultra Brut  (Champagne)</t>
  </si>
  <si>
    <t>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t>
  </si>
  <si>
    <t>Private Reserve Brut</t>
  </si>
  <si>
    <t>Pacific Echo 1992 Private Reserve Brut  (Anderson Valley)</t>
  </si>
  <si>
    <t>Pacific Echo</t>
  </si>
  <si>
    <t>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t>
  </si>
  <si>
    <t>Archery Summit Vineyard</t>
  </si>
  <si>
    <t>Siduri 1998 Archery Summit Vineyard Pinot Noir (California)</t>
  </si>
  <si>
    <t>Commanding nose, with cherry, purple basil, mineral and meaty elements. Fine depth of fruit, with sweet-tart and earthy notes, and a brisk mouthfeel. The tangy finish with its tart cherry, mineral and earth complexity holds you a long time. Serious, and fulfills Domaine Drouhin Oregon's promise to make great Pinot Noir on a par with Burgundy.</t>
  </si>
  <si>
    <t>Domaine Drouhin 1998 Pinot Noir (Oregon)</t>
  </si>
  <si>
    <t>Tree bark and pine needles mark the aromas, adding woodsy complexity and weight to ripe black cherries. Full and somewhat backward, this needs a few years to sort itself out and fully express its generous nature, but you can sense the future now in its power and velvety texture.</t>
  </si>
  <si>
    <t>Panther Creek 1998 Freedom Hill Vineyard Pinot Noir (Willamette Valley)</t>
  </si>
  <si>
    <t>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t>
  </si>
  <si>
    <t>Panther Creek 1998 Reserve Pinot Noir (Willamette Valley)</t>
  </si>
  <si>
    <t>A tight, rich, dense package, wrapped in just the right amount of French oak. Black cherries are blended with foresty aromas and a dark earthy richness reminiscent of humus. Itâ€™s all capped by wonderfully vivid and balanced acidity that gives a little extra length to the chocolate-cherry finish.</t>
  </si>
  <si>
    <t>Cristom 1998 Reserve Pinot Noir (Willamette Valley)</t>
  </si>
  <si>
    <t>A solid wine with lots of character and a core of ripe, almost sweet cherry fruit. The sweetness is balanced by complex leather, tarragon and earth aromas, and on the palate by an attractive mineral note that continues to the long finish. Crisp acidity and firm tannins provide a good frame for evolution. Cellar for 3 or 4 years.</t>
  </si>
  <si>
    <t>Argyle 1998 Reserve Pinot Noir (Willamette Valley)</t>
  </si>
  <si>
    <t>Here is a wonderfully ripe, round, fruit-laden and full-bodied Champagne, with a richness unusual for a 100% Chardonnay blanc de blancs. It's so brimming with delicious fruit one is tempted to call it almost fleshy. Seductive and sensuous, with a lip-licking, lingering finish.</t>
  </si>
  <si>
    <t>Grande Cru Blanc de Blancs</t>
  </si>
  <si>
    <t>Soutiran NV Grande Cru Blanc de Blancs  (Champagne)</t>
  </si>
  <si>
    <t>Earthy and engaging, and a little bit rugged. Aromas of barnyard and Middle Eastern tahini set up a palate full of spiced-up curranty fruit. Light oak shows itself early in a finish that unfolds in layers, revealing complexity and class.</t>
  </si>
  <si>
    <t>3 Vineyard</t>
  </si>
  <si>
    <t>Chehalem 1998 3 Vineyard Pinot Noir (Willamette Valley)</t>
  </si>
  <si>
    <t>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t>
  </si>
  <si>
    <t>Elk Cove 1998 Pinot Noir (Willamette Valley)</t>
  </si>
  <si>
    <t>A richly opulent blend of Sauvignon Blanc and SÃ©millon. It is rich, almost too rich due to its low acidity, but with some attractive melon, green plum and peach fruits. The spice from wood adds interest.</t>
  </si>
  <si>
    <t>Lionel Osmin &amp; Cie 2010 White (Bergerac Sec)</t>
  </si>
  <si>
    <t>Fiore di Campo is a blended white wine from northeast Italy and as its Italian name suggests, there are indeed many aromas here that recall fresh field flowers. Distant accents of dried hay, crushed mineral and citrus fill out the background.</t>
  </si>
  <si>
    <t>Fiore di Campo</t>
  </si>
  <si>
    <t>Lis Neris 2008 Fiore di Campo White (Venezia Giulia)</t>
  </si>
  <si>
    <t>Lean and crisp, with lime and green apple notes that finish clean and refreshing. Devoid of much sweetness, this is a relentlessly dry Riesling, linear in profile and sharply focused.</t>
  </si>
  <si>
    <t>Von Schleinitz 2009 Estate Dry Riesling (Mosel)</t>
  </si>
  <si>
    <t>Zucca has made a fragrant and floral Sangiovese Rosato here, dry like cherry jam on toast and a nutty finish. Pair it with tropically seasoned seafood.</t>
  </si>
  <si>
    <t>Sangiovese Rosato</t>
  </si>
  <si>
    <t>Zucca 2010 Sangiovese Rosato RosÃ© (Amador County)</t>
  </si>
  <si>
    <t>Zucca</t>
  </si>
  <si>
    <t>For TorrontÃ©s, this is a juicy, solid example. Smells of orange blossom and lychee, which is backed up by a thorough palate with lime, lemon and tangerine flavors. Shows balance, verve, modest depth and clarity. Drink now.</t>
  </si>
  <si>
    <t>Alberti 154 2010 TorrontÃ©s (Salta)</t>
  </si>
  <si>
    <t>Citrusy in style, with aromas of orange, passion fruit and grapefruit. Feels flush and full-bodied, with basic tangerine and navel orange flavors. Fresh on the finish but hollow in terms of depth, with a light fade.</t>
  </si>
  <si>
    <t>DedicaciÃ³n Personal</t>
  </si>
  <si>
    <t>Alfredo Roca 2011 DedicaciÃ³n Personal Sauvignon Blanc</t>
  </si>
  <si>
    <t>An aggressive, forceful blend of one-third each Cabernet Sauvignon, Cab Franc and Merlot that's scratchy and a bit green on the nose, but also very dark and heavy with berry aromas. Feels raw and tannic, with extracted flavors of baked berry and herbs. Finishes minty and tough.</t>
  </si>
  <si>
    <t>Libertad Vineyards Finca Libertad</t>
  </si>
  <si>
    <t>Benegas 2008 Libertad Vineyards Finca Libertad Red (Mendoza)</t>
  </si>
  <si>
    <t>A blend of Malbec, Syrah and Cabernet Sauvignon with lightly herbal red fruit aromas that come across reedy and foxy. Lively and a little scratchy in the mouth, with raspberry and buttery plum flavors. Shows more than adequate freshness and pulse, but breaks apart when held up to higher scrutiny.</t>
  </si>
  <si>
    <t>Pasodoble</t>
  </si>
  <si>
    <t>Bodega Poesia 2009 Pasodoble Red (Mendoza)</t>
  </si>
  <si>
    <t>Bodega Poesia</t>
  </si>
  <si>
    <t>Made from an Italian grape called Incrocio Manzoni 6.0.13, this fresh white wine opens with aromas of honeydew melon, peach, passion fruit and almond paste. It shows a silky, smooth feel in the mouth.</t>
  </si>
  <si>
    <t>Nina</t>
  </si>
  <si>
    <t>CÃ  Di Rajo 2008 Nina Manzoni (Veneto)</t>
  </si>
  <si>
    <t>CÃ  Di Rajo</t>
  </si>
  <si>
    <t>Exhibiting stalky blackberry fruits, this wine is on the austere side, promising some good aging. The fruit, acidity and tannins are in fine balance.</t>
  </si>
  <si>
    <t>ChÃ¢teau Tour des Gendres 2010 Red (Bergerac)</t>
  </si>
  <si>
    <t>Here's a fresh and crisp Pinot Grigio that offers many more layers of intensity and personality than your standard, supermarket-bought Grigio. It shows creamy layers of silky, ripe fruit.</t>
  </si>
  <si>
    <t>Colutta 2010 Pinot Grigio (Colli Orientali del Friuli)</t>
  </si>
  <si>
    <t>A fresh and white-fruited wine. It has the crispest acidity along with open melon and peach fruits, moving to a soft, ripe aftertaste. A great apÃ©ritif wine.</t>
  </si>
  <si>
    <t>Domaine de la SangliÃ¨re 2010 Signature White (CÃ´tes de Provence)</t>
  </si>
  <si>
    <t>Cherry flavors turn a bit syrupy, with a sour cherry candy appeal. Acidic and slightly volatile, this tight, chewy wine spent 14 months in 40% new French oak barrels.</t>
  </si>
  <si>
    <t>Erath 2009 Estate Selection Pinot Noir (Dundee Hills)</t>
  </si>
  <si>
    <t>Here's a big, lusty Syrah, unapologetic for its lush, ripe flavors and easy deliciousness. It's so fruity in cherries, blackberries, cola and dark chocolate, it's almost a dessert wine, except that it finishes dry.</t>
  </si>
  <si>
    <t>Everett Ridge 2008 Estate Syrah (Dry Creek Valley)</t>
  </si>
  <si>
    <t>Everett Ridge</t>
  </si>
  <si>
    <t>Dark and sweet smelling, with marzipan, coconut, licorice and black fruit aromas. Surprisingly clacky and tartaric feeling, with oak-slathered berry flavors that are both baked and racy. Shows flashes of quality flavors, but the mouthfeel and overall balance are just o.k.</t>
  </si>
  <si>
    <t>Finca Sophenia 2009 Synthesis Malbec (Tupungato)</t>
  </si>
  <si>
    <t>Though two years older than the widely available Oregon bottling from Firesteed, this wine is almost its twin. Elegant and balanced, with light flavors of wild berry and an herbal underpinning.</t>
  </si>
  <si>
    <t>Firesteed 2007 Pinot Noir (Willamette Valley)</t>
  </si>
  <si>
    <t>Salty is not a common descriptor for Pinot Gris, but appropriate here. Crisp apple, Asian pear, unripe peach, a dusting of cinnamon, and some slightly bitter skin flavors combine here; the acids rule.</t>
  </si>
  <si>
    <t>Foris 2010 Pinot Gris (Rogue Valley)</t>
  </si>
  <si>
    <t>As prices for Argentinean Malbecs climb, this is a really good value. It's earthy and full, and slightly rustic on the nose. Feels ripe and rugged, with scratchy tannins supporting red berry and oak-based vanilla notes. Feels fresh and good for a large-production Malbec.</t>
  </si>
  <si>
    <t>Gouguenheim Winery 2009 Malbec (Mendoza)</t>
  </si>
  <si>
    <t>There can be few Pinot Blancs that come in such a heavy bottle. Once the wine is poured, it's a fresh apple and cream wine, with attractive acidity and a soft aftertaste. Some toast shows through at the end.</t>
  </si>
  <si>
    <t>Hillinger 2010 Pinot Blanc (Leithaberg)</t>
  </si>
  <si>
    <t>Bombino Bianco tends to shows bright, sharp acidity but this expression is softened by honeydew melon and green apple aromas.</t>
  </si>
  <si>
    <t>Giancarlo Ceci</t>
  </si>
  <si>
    <t>Agrinatura 2009 Giancarlo Ceci Bombino Bianco (Castel del Monte)</t>
  </si>
  <si>
    <t>Bombino Bianco</t>
  </si>
  <si>
    <t>This is complex, delicious, bold and tannic, bringing the big structure that is expected without being heavy handed. It offers concentrated blackberry and fig aromas, richly jammy flavors that stay dry and a tannic but not tough texture.</t>
  </si>
  <si>
    <t>Concannon 2010 Conservancy Petite Sirah (Livermore Valley)</t>
  </si>
  <si>
    <t>Delicious, rich black cherry aromas lead to a very firm and moderately tannic texture and medium to full body that frames abundant fruit flavors. It's mouthwatering, intense and complex, but is still wound up tight, so it's best to drink after 2016.</t>
  </si>
  <si>
    <t>Cuda Ridge Wines 2012 Cabernet Franc (Livermore Valley)</t>
  </si>
  <si>
    <t>Well structured, this ripe and fruity wine is impressive in its structure. It has smoky flavors, acidity from the red fruits and a firm lining of tannins. Aromatic and rich, still firm and dry, it should age but can be drunk now.</t>
  </si>
  <si>
    <t>Domaine les Pins 2012 Le Clos Cabernet Franc (Bourgueil)</t>
  </si>
  <si>
    <t>Fermented only once in bottle, this wine is made in a traditional way used before Champagne was created. It's full in the mouth, nutty and rounded. It has ripe white fruits, greengages and a mineral texture. Ready to drink, it is rich and full-bodied.</t>
  </si>
  <si>
    <t>L'Ancestrale</t>
  </si>
  <si>
    <t>Domaine Vincent CarÃªme 2012 L'Ancestrale  (Vouvr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Domaine Vincent CarÃªme 2012 Le Peu Morier  (Vouvray)</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 2012 Raccontami  (Primitivo di Manduria)</t>
  </si>
  <si>
    <t>Futura 14</t>
  </si>
  <si>
    <t>This is an earthy, chalky wine, medium bodied and silky in wild strawberry, garden herb and fresh mint notes. From estate-grown Pinot, it is a balanced, accessible selection to drink now.</t>
  </si>
  <si>
    <t>Dijon Clone Selection</t>
  </si>
  <si>
    <t>Gloria Ferrer 2012 Dijon Clone Selection Pinot Noir (Carneros)</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Veranda 2013 Quinel Vineyard Chardonnay (BÃ­o BÃ­o Valley)</t>
  </si>
  <si>
    <t>Veranda</t>
  </si>
  <si>
    <t>Full bodied but smooth textured, this is ripe and enticing. The color is like garnet, while the aromas resemble black cherry, black currants and rosemary. Flavors are complex, autumnal and inviting, making this a great discovery.</t>
  </si>
  <si>
    <t>Victor Vineyards 2011 Pinot Noir (California)</t>
  </si>
  <si>
    <t>Victor Vineyards</t>
  </si>
  <si>
    <t>Given more than two years in all-French oak, this 100% Cabernet impresses in balancing juicy red currant and cherry fruit against more savory tannin and herb. Structured, it should gain traction and mellow in severity through 2020â€“2025.</t>
  </si>
  <si>
    <t>Vineyard 511 2010 Cabernet Sauvignon (Diamond Mountain District)</t>
  </si>
  <si>
    <t>Vineyard 511</t>
  </si>
  <si>
    <t>This 100% varietal wine, which saw 30 months of oak aging, is lightly aromatic with notes of cherry, anise, berry, vanilla and woodspice. It's quite restrained in feelâ€”a very pretty wineâ€”with elegant, sumptuous cherry flavors and a lingering finish.</t>
  </si>
  <si>
    <t>Wautoma Springs Vineyard</t>
  </si>
  <si>
    <t>Wautoma 2011 Wautoma Springs Vineyard Cabernet Sauvignon (Columbia Valley (WA))</t>
  </si>
  <si>
    <t>Wautoma</t>
  </si>
  <si>
    <t>This is a nice Bordeaux-style blend with pretty cherry and currant fruit and some cedar shadings, but lack the complexity of others in its style. It's straight forward, polite and restrained.</t>
  </si>
  <si>
    <t>Quintet</t>
  </si>
  <si>
    <t>Mount Mary 2010 Quintet Red (Yarra Valley)</t>
  </si>
  <si>
    <t>Mount Mary</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Perry Creek 2012 Altitude 2401 Reserve Fair Play Farms Barbera (California)</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The Classic Four</t>
  </si>
  <si>
    <t>Spann Vineyards 2011 The Classic Four Red (California)</t>
  </si>
  <si>
    <t>Full-bodied and firmly structured, this smells a bit peppery and roasted, then gives up dried cherry and blackberry flavors that fill the mouth and taste generous and soothing. It has benefited from the extra age since bottling, and is ready to enjoy.</t>
  </si>
  <si>
    <t>Brutocao 2009 Reserve Merlot (Mendocino)</t>
  </si>
  <si>
    <t>This aromatic wine conveys notes of Mounds Bar and dark cherries along with a whiff of volatility. It's full bodied with semisweet fruit flavors along with abundant vanilla accents.</t>
  </si>
  <si>
    <t>Henry Earl 2010 Merlot (Red Mountain)</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Heron 2013 Pinot Noir (Monterey County)</t>
  </si>
  <si>
    <t>Hints of wet earth marry lemony flavors with ripe and generous overtones of peach. The lemony center lends structure to the entire wine and makes for a bracing but ripe and earthy mouthful.</t>
  </si>
  <si>
    <t>Hirsch 2013 Gaisberg Reserve Riesling (Kamptal)</t>
  </si>
  <si>
    <t>Grapefruit peel, ripe apricot and zingy lemon spell freshness, while the palate is focused and precise, exhibiting some of the expected peppery notes. Very tangy with a clean, almost lip-smacking finish.</t>
  </si>
  <si>
    <t>Kurt Angerer 2013 Kies GrÃ¼ner Veltliner (NiederÃ¶sterreich)</t>
  </si>
  <si>
    <t>Wood-aged and ripe, this is a solid, tannic wine. With mint over black fruits and firm new wood flavors, it will need to age. It is powerful on the palate from all the wood tannins and dense structure. Drink from 2017.</t>
  </si>
  <si>
    <t>VendÃ©mia</t>
  </si>
  <si>
    <t>Lo Domeni 2012 VendÃ©mia Malbec (Cahor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Mercer 2012 Eagle &amp; Plow Block 93 Cabernet Sauvignon (Horse Heaven Hills)</t>
  </si>
  <si>
    <t>Lactic notes of curd and buttermilk appear before yeasty, rounded citrus hints take over. This is a Pinot Blanc for those who love rich and rounded Chardonnays. Its creamy palate texture calls out for food.</t>
  </si>
  <si>
    <t>BÃ¤rnreiser</t>
  </si>
  <si>
    <t>Netzl 2013 BÃ¤rnreiser Weissburgunder (Carnuntum)</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Qwam Qwmt</t>
  </si>
  <si>
    <t>Nk'Mip Cellars 2009 Qwam Qwmt Syrah (Okanagan Valley)</t>
  </si>
  <si>
    <t>Nk'Mip Cellar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Ognissole 2011 Magnus Nero di Troia (Puglia)</t>
  </si>
  <si>
    <t>Ognissole</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PalamÃ  2012 Metiusco Red (Salento)</t>
  </si>
  <si>
    <t>PalamÃ </t>
  </si>
  <si>
    <t>Easy-drinking and intensely structured, this is marked by streaks of red raspberry fruit that also reveal cedar and herb. Slightly floral on the nose, the wine has a softness despite its size.</t>
  </si>
  <si>
    <t>PiÃ±a 2011 Wolff Vineyard Cabernet Sauvignon (Yountville)</t>
  </si>
  <si>
    <t>Subtle aromas of grilled bread, citrus curd and peach set the stage for a plump, medium-bodied wine that boasts restrained flavors of white peach, pineapple and lime. Drink nowâ€“2016.</t>
  </si>
  <si>
    <t>Flint Rock</t>
  </si>
  <si>
    <t>Howard Park 2013 Flint Rock Chardonnay (Great Southern)</t>
  </si>
  <si>
    <t>Howard Park</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t>
  </si>
  <si>
    <t>Winery of Good Hope 2012 Reserve Pinot Noir (Western Cape)</t>
  </si>
  <si>
    <t>Winery of Good Hope</t>
  </si>
  <si>
    <t>This dark and brawny wine opens with savory notes of black pepper and cured meat backed by prune and dried currants. The wine has aged well and shows bright acidity on the long finish.</t>
  </si>
  <si>
    <t>Vigneto St. Ercolano</t>
  </si>
  <si>
    <t>Carpineto 2003 Vigneto St. Ercolano  (Vino Nobile di Montepulciano)</t>
  </si>
  <si>
    <t>A smooth mint- and eucalyptus-flavored wine, with burnt-tannin flavors and a hugely dry core. The wine is very firm, the juicy acidity and fruit underneath just a whisper for the future. Give the wine at least 6â€“7 years.</t>
  </si>
  <si>
    <t>ChÃ¢teau Ad Francos 2010  Francs CÃ´tes de Bordeaux</t>
  </si>
  <si>
    <t>ChÃ¢teau Ad Francos</t>
  </si>
  <si>
    <t>A solid, fruity wine supported by ripe tannins. The wine has a good sense of its rich self, a fine presence of ripe plum fruit flavors and a warm texture. There is a fine juicy aftertaste.</t>
  </si>
  <si>
    <t>Cru Camille</t>
  </si>
  <si>
    <t>ChÃ¢teau du Juge 2010 Cru Camille  (Cadillac CÃ´tes de Bordeaux)</t>
  </si>
  <si>
    <t>A wine that's straight down the line, firmly structured and with solid fruit for the future. There is weight and richness, a sense of power waiting to show in the future. With its density, anticipate aging this wine for at least 6â€“7 years.</t>
  </si>
  <si>
    <t>ChÃ¢teau Grand Moulin 2010  Blaye CÃ´tes de Bordeaux</t>
  </si>
  <si>
    <t>ChÃ¢teau Grand Moulin</t>
  </si>
  <si>
    <t>A classically structured, stalky Bordeaux, with added superripe fruit. The result is a wine with firm, young tannins that merge with the juicy sweet black currant and intense fruitiness to finish. For medium-term aging.</t>
  </si>
  <si>
    <t>ChÃ¢teau LÃ©on 2010 Prestige  (Cadillac CÃ´tes de Bordeaux)</t>
  </si>
  <si>
    <t>A solidly based wine that offers both rich black fruits and fragrant acidity. It has weight and great concentration, with a long-term future. Keep for 4â€“5 years for the best effect.</t>
  </si>
  <si>
    <t>ChÃ¢teau Saint-Nicolas 2010  Cadillac CÃ´tes de Bordeaux</t>
  </si>
  <si>
    <t>ChÃ¢teau Saint-Nicolas</t>
  </si>
  <si>
    <t>Dark in color, dry and tannic, this 100% Syrah is rich in blackberry, dark chocolate, roasted meat and black pepper flavors. They combine with new oak to produce a wine of real complexity. This is one of the more interesting Syrahs to emerge from the Paso area.</t>
  </si>
  <si>
    <t>Cinnabar 2010 Syrah (Paso Robles)</t>
  </si>
  <si>
    <t>Oak spice and dark chocolate are balanced nicely against dried fruit, cassis and sour cherry. The various aromatic elements are measured and integrated to form a wine that promises steady evolution in the future. That impression is reinforced by the wine's structure and bright acidity.</t>
  </si>
  <si>
    <t>Collosorbo 2008  Brunello di Montalcino</t>
  </si>
  <si>
    <t>This is the kind of Brunello you want on a cold winter night by the fireplace. The wine delivers dark concentration with oak spice and tobacco followed by a long succession of bright berry nuances. The tannins are tight and firm and the acidity renders a cool, sharp feel on the close.</t>
  </si>
  <si>
    <t>Donna Olga 2008  Brunello di Montalcino</t>
  </si>
  <si>
    <t>A soft, rich wine with delicious flavors of pear and red apples, lifted by pineapple acidity. It is ripe, but still young, with touches of yeast and almond. It will age well over the medium-term.</t>
  </si>
  <si>
    <t>Blanc de Blancs Brut MillesimÃ©</t>
  </si>
  <si>
    <t>Duval-Leroy 2005 Blanc de Blancs Brut MillesimÃ© Chardonnay (Champagne)</t>
  </si>
  <si>
    <t>Prestigio is dense and plush on the bouquet, with concentrated blackberry, cassis and cumin aromas that come across entirely positive. The palate is ultra ripe and packed with earthy, baked flavors of raisin, black plum and Middle Eastern spice notes. Things turn meaty, rich and a bit soft on the finish. Drink now through 2015.</t>
  </si>
  <si>
    <t>Prestigio</t>
  </si>
  <si>
    <t>Emina 2009 Prestigio  (Ribera del Duero)</t>
  </si>
  <si>
    <t>Vigna Manapetra's inky dark concentration is noticeable from afar and gives this Brunello a brawny and dark personality. The bouquet is broad and immense with integrated aromas of dark cherry, spice, leather and toasted nut. It's almost too much of a good thing with smooth, evolved tannins and a touch of bitter fruit on the close.</t>
  </si>
  <si>
    <t>Fattoria La Lecciaia 2008 Vigna Manapetra  (Brunello di Montalcino)</t>
  </si>
  <si>
    <t>Notes of cocoa and oak-derived spice add depth to the ripe, dark fruit core of this wine. Black berry, cherry and plum flavors abound on the plush palate, framed by firm tannins and a thick, supple texture. Gripping plum-skin and cigar-box notes linger long on the finish.</t>
  </si>
  <si>
    <t>Grand Classique Cabernet Sauvignon-Petit Verdot-Malbec-</t>
  </si>
  <si>
    <t>20</t>
  </si>
  <si>
    <t>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t>
  </si>
  <si>
    <t>De Toren 2009 Z Red (Stellenbosch)</t>
  </si>
  <si>
    <t>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t>
  </si>
  <si>
    <t>CuvÃ©e TNS</t>
  </si>
  <si>
    <t>Manchuela</t>
  </si>
  <si>
    <t>Finca Sandoval 2007 CuvÃ©e TNS Red (Manchuela)</t>
  </si>
  <si>
    <t>Finca Sandoval</t>
  </si>
  <si>
    <t>Brunello Il Marroneto offers a touch of ripeness in the form of cherry fruit, vanilla cream, cinnamon and caramel. Sharp acidity in the backdrop definitely puts all that soft roundness into perspective. The wine is etched, austere and firmly structured.</t>
  </si>
  <si>
    <t>Il Marroneto 2008  Brunello di Montalcino</t>
  </si>
  <si>
    <t>This is an upscale Cabernet, rich in black currants, mocha and oak, and framed in sturdy tannins. Shows lots of class despite the statewide California appellation.</t>
  </si>
  <si>
    <t>Keating 2010 Encomium Cabernet Sauvignon (California)</t>
  </si>
  <si>
    <t>Give this dry, elegant Pinot a couple of years to let all the parts knit together. Right now, the oak stands out, and the acidity seems out of balance with the rich raspberry and persimmon fruit. It's a remarkably complex wine, however, and should be even better by 2016.</t>
  </si>
  <si>
    <t>Kessler-Haak Vineyard Pommard Clone</t>
  </si>
  <si>
    <t>Kessler-Haak 2010 Kessler-Haak Vineyard Pommard Clone Pinot Noir (Sta. Rita Hills)</t>
  </si>
  <si>
    <t>A stand-out wine among Keuka Lake Vineyard's many excellent Rieslings, the Falling Man is brisk with pineapple and grapefruit flavors accented by lime zest and a distinct crushed-stone minerality. While dry in style, it's supple on the palate with a lingering mineral slick.</t>
  </si>
  <si>
    <t>Keuka Lake Vineyards 2011 Estate Grown and Bottled Falling Man Vineyard Dry Riesling (Finger Lakes)</t>
  </si>
  <si>
    <t>La Mannella offers an opulent, modern wine with ripe aromas of black cherry, leather, rum cake and black licorice. The wine is tight and astringent in the mouth with sharp endnotes of sour cherry and bright acidity. Its natural density stands up to the freshness and the whole package works as a whole.</t>
  </si>
  <si>
    <t>La Mannella 2008  Brunello di Montalcino</t>
  </si>
  <si>
    <t>Among the most attractive qualities of this Brunello are the drying mineral tones of brimstone and crushed granite that frame softer tones of cherry fruit and plum cake. There's a savory touch of black pepper and spice and the wine shows bright freshness as well.</t>
  </si>
  <si>
    <t>La Velona 2008  Brunello di Montalcino</t>
  </si>
  <si>
    <t>La Velona</t>
  </si>
  <si>
    <t>Candied cherry, fruit liqueur, caramel, licorice and dark chocolate open the bouquet of this beautiful riserva from Montalcino. The wine is lean and bright on the close with fresh acidity and bright cherry notes.</t>
  </si>
  <si>
    <t>Marchesato degli Aleramici 2007 Riserva  (Brunello di Montalcino)</t>
  </si>
  <si>
    <t>Marchesato degli Aleramici</t>
  </si>
  <si>
    <t>This multigrape blend opens with spicy aromas of baked plum, tomato and cumin. The mouthfeel is fresh and dry, with focus. In terms of flavors, it's earthy, with baked berry, baking spice and licorice notes. The finish is smooth and earthy tasting, with roundness. Drink now through 2016.</t>
  </si>
  <si>
    <t>#NAME?</t>
  </si>
  <si>
    <t>Marques de GriÃ±on 2007 + Summa  Varietals Syrah-Cabernet Sauvignon-Petit Verdot Red (Dominio de Valdepusa)</t>
  </si>
  <si>
    <t>A real delight for its delicious drinkability, and a revelation for Monterey Merlot. Shows the acidity and varietal purity of the Arroyo Seco region, with intense plum and blackberry flavors balanced by a rich earthiness.</t>
  </si>
  <si>
    <t>Kimberly</t>
  </si>
  <si>
    <t>McIntyre Vineyards 2011 Kimberly Merlot (Arroyo Seco)</t>
  </si>
  <si>
    <t>If you're looking for a rich, delightful, full-bodied red wine to drink now, try this Merlot. It's upfront in red cherry, currant, cola, mocha and spice flavors, wrapped into soft, fine tannins. A blend of fruit from some of Napa Valley's best vineyards.</t>
  </si>
  <si>
    <t>Merryvale 2009 Merlot (Napa Valley)</t>
  </si>
  <si>
    <t>From one of Champagne's less ageworthy vintages, this is already deliciously drinkable. It has fine acidity that cuts through the mineral texture, shaping the rounded fruitiness. It's dry and crisp at the end. Drink now and over the next 4â€“5 years.</t>
  </si>
  <si>
    <t>Noble Vintage  MillÃ©sime Brut</t>
  </si>
  <si>
    <t>Jean-NoÃ«l Haton 2005 Noble Vintage  MillÃ©sime Brut  (Champagne)</t>
  </si>
  <si>
    <t>Jean-NoÃ«l Haton</t>
  </si>
  <si>
    <t>Hard, stringy tannins give a tough astringency to this 100% Cabernet. Partly they're from grape skins and partly from 100% new oak barrels. There's a huge core of black currants, however, and the finish is dry and balanced. Will it age? Almost certainly. Give it at least eight years in a good cellar, and it could go well beyond that.</t>
  </si>
  <si>
    <t>Meander 2009 Morisoli Vineyard Cabernet Sauvignon (Rutherford)</t>
  </si>
  <si>
    <t>This is sourced from the winery's steepest and most wind-exposed blocks in their estate vineyard. The wine is dry and fairly tannic, with a rich concentration of raspberries, currants and mushrooms. It's young now, with the acidity and oak needing 6â€“7 years to meld together.</t>
  </si>
  <si>
    <t>Westslope</t>
  </si>
  <si>
    <t>Pence Ranch 2010 Westslope Pinot Noir (Santa Barbara County)</t>
  </si>
  <si>
    <t>Poggio Antico is one of the best estates in Montalcino but the 2008 vintage doesn't reach the impressive heights of 2006 or 2007 that showed much fuller and more generous results. This edition offers plum, wild berry and leather aromas with a lean mouthfeel and sharp acidity that will soften with a few more years of bottle aging.</t>
  </si>
  <si>
    <t>Poggio Antico 2008  Brunello di Montalcino</t>
  </si>
  <si>
    <t>Loads of black fruit intensity is backed by soft notes of chocolate, leather and spice. The wine boasts a very plump and round style that makes it a pleasure to savor.</t>
  </si>
  <si>
    <t>Armonia Famiglia Losi</t>
  </si>
  <si>
    <t>Querciavalle 2007 Armonia Famiglia Losi Sangiovese (Colli della Toscana Centrale)</t>
  </si>
  <si>
    <t>This is a light, bright, nearly clear bringing together of 51% Pinot Noir and 49% Chardonnay, just barely pink in color. It accentuates the beauty of both varieties, from Pinot's mix of cherry and watermelon to the Chardonnay's ability to bring out notions of crisp green apple.</t>
  </si>
  <si>
    <t>Vin Clair</t>
  </si>
  <si>
    <t>Brick &amp; Mortar 2015 Vin Clair Pinot-Chardonnay (Napa Valley)</t>
  </si>
  <si>
    <t>Pinot-Chardonnay</t>
  </si>
  <si>
    <t>Equal parts Heart of the Hill and Red Heaven fruit, this wine opens with barrel aromas of vanilla and shaved coconut in front of dark fruit. The flavors are full in feel but retain a sense of elegance, with cranberry and vanilla flavors intertwining on the finish. The barrel notes are quite prominent but overall it works.</t>
  </si>
  <si>
    <t>Bunnell 2010 MourvÃ¨dre (Red Mountain)</t>
  </si>
  <si>
    <t>Syrah (37%), Grenache (24%) and MourvÃ¨dre (19%) take the lead on this blend, with the balance Cinsault, Counoise, Cabernet and Viognier. Perfumed aromas of flowers, blue fruit and herbs lead to sweet, plentiful blue and black-fruit flavors that coat the palate from end to end. The finish lingers.</t>
  </si>
  <si>
    <t>Heartwood</t>
  </si>
  <si>
    <t>Buried Cane 2013 Heartwood Red (Columbia Valley (WA))</t>
  </si>
  <si>
    <t>MourvÃ¨dre (42%) takes the lead on this blend followed by Syrah (38%) and Grenache. Oak aromas are initially in the lead, with notes of vanilla and barrel spice that are followed by lighter-styled cherry, cranberry and spice flavors. There's plenty to hold the interest.</t>
  </si>
  <si>
    <t>TrÃ­</t>
  </si>
  <si>
    <t>Cairdeas 2013 TrÃ­ Red (Yakima Valley)</t>
  </si>
  <si>
    <t>From the heart of the Napa Valley, this opens in wafts of baked bread, cedar and herb, additionally exhibiting classical varietal notes like currant and pencil. Full bodied, round and ripe, it lingers in jolts of black pepper.</t>
  </si>
  <si>
    <t>Lot 600</t>
  </si>
  <si>
    <t>Cameron Hughes 2013 Lot 600 Cabernet Sauvignon (Oakville)</t>
  </si>
  <si>
    <t>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t>
  </si>
  <si>
    <t>ChÃ¢teau CÃ´te Montpezat 2015  Bordeaux Blanc</t>
  </si>
  <si>
    <t>This is a ripe, full-throttle wine. It has layers of blackberry and firm, dusty tannins. They are balanced by the juicy texture that gives the wine both freshness and the promise of some further aging. The wine is complex, rich and with good potential. Drink from 2018.</t>
  </si>
  <si>
    <t>Les CÃ¨dres</t>
  </si>
  <si>
    <t>ChÃ¢teau l'EspÃ©rance 2012 Les CÃ¨dres  (CÃ´tes de Bourg)</t>
  </si>
  <si>
    <t>Barrel aromas of vanilla, cocoa and coconut are at the fore. The black-fruit and barrel flavors provide a lot of appeal.</t>
  </si>
  <si>
    <t>Coeur d'Alene 2013 Cabernet Franc (Columbia Valley (WA))</t>
  </si>
  <si>
    <t>Luscious watermelon and berry aromas perfume this buoyantly fruity dry rosÃ©. It's robust in body and amped with concentrated red-cherry flavor but maintains deft balance. Lingering raspberry notes finish brisk and bright.</t>
  </si>
  <si>
    <t>Damiani 2015 Dry RosÃ© (Finger Lakes)</t>
  </si>
  <si>
    <t>Tight and tannic, this opens with aromas of Amaretto, ripe berry, Alpine herb and a balsamic note. The firm palate offers black cherry, licorice, white pepper and cherries marinated in spirits. Firm but refined tannins provide structure.</t>
  </si>
  <si>
    <t>Serradenari</t>
  </si>
  <si>
    <t>Dosio 2012 Serradenari  (Barolo)</t>
  </si>
  <si>
    <t>The wonderfully peppery nature of BlaufrÃ¤nkisch makes itself felt here: this is appetizing, honest and fresh-faced. On the palate aromatic blueberries join in while freshness and pepper give verve and energy. This is lovely, honest, refreshing and utterly moreish.</t>
  </si>
  <si>
    <t>EsterhÃ¡zy 2014 Classic BlaufrÃ¤nkisch (Burgenland)</t>
  </si>
  <si>
    <t>Aromas of ripe red berry, fragrant blue flower, cake spice, menthol and an earthy hint of truffle emerge in the glass. The juicy palate offers fleshy cherry, raspberry, licorice and chopped mint alongside firm, velvety tannins. Drink through 2022.</t>
  </si>
  <si>
    <t>Francesco Rinaldi 2012 Cannubi  (Barolo)</t>
  </si>
  <si>
    <t>Earthy notes are interspersed with very fresh, friendly and pure lemon notes. There also is an overtone of chamomile. The palate is zingy and fresh, has a concentrated core and comes with disarming honesty: dry, fresh and linear.</t>
  </si>
  <si>
    <t>Graf Hardegg 2015 Vom Schloss Riesling (NiederÃ¶sterreich)</t>
  </si>
  <si>
    <t>Aged in large oak barrels, this opens with aromas suggesting toast, espresso and baking spice. The firm, concentrated palate offers tart cherry, licorice and ground clove alongside a backbone of bracing tannins.</t>
  </si>
  <si>
    <t>Brandini 2012  Barolo</t>
  </si>
  <si>
    <t>Rugged, rustic, stalky aromas are a bit challenging. In the mouth, this is stout and tough, with hard tannins. Toasty blackberry flavors are mildly stalky and earthy, with peppery bitterness, while a firm, tight, tannic finish tastes of black peppercorn and blackberry. Drink through 2028.</t>
  </si>
  <si>
    <t>Campos GÃ³ticos 2012 Crianza  (Ribera del Duero)</t>
  </si>
  <si>
    <t>Aromas of moist underbrush, saddle leather, dried herb, menthol and a whiff of game take shape in the glass. The firm palate offers raw sour cherry, cranberry, cinnamon and a hint of tobacco while close-grained tannins provide the framework and leave an astringent finish. Give the tannins a few more years to unwind then drink.</t>
  </si>
  <si>
    <t>Rampante Rosso</t>
  </si>
  <si>
    <t>Cantine Russo 2010 Rampante Rosso  (Etna)</t>
  </si>
  <si>
    <t>Cantine Russo</t>
  </si>
  <si>
    <t>The estate belongs to the Borie family, one of the grand names of Bordeaux, with the wine making done by the team of ChÃ¢teau Ducru-Beaucaillou in Saint-Julien. The result is an aromatic, balanced wine that is both structured and fruity. It has fine tannins, black currant fruit and a perfumed aftertaste.</t>
  </si>
  <si>
    <t>ChÃ¢teau Ducluzeau 2012  Listrac-MÃ©doc</t>
  </si>
  <si>
    <t>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t>
  </si>
  <si>
    <t>Pink Pedals</t>
  </si>
  <si>
    <t>Chronic Cellars 2015 Pink Pedals RosÃ© (Paso Robles)</t>
  </si>
  <si>
    <t>Hints of smoke on the nose dissipate with aeration to reveal a bright raspberry perfume. Full bodied and expansive on the palate, it offers up plenty of concentrated blackberry and cherry flavors. Zesty acidity leads a brisk, clean finish.</t>
  </si>
  <si>
    <t>Jolie RosÃ©</t>
  </si>
  <si>
    <t>Croteaux 2015 Jolie RosÃ© Cabernet Franc (North Fork of Long Island)</t>
  </si>
  <si>
    <t>Croteaux</t>
  </si>
  <si>
    <t>Aromas of apple, crushed stone and thyme come together on this vibrant white. The medium-bodied palate offers green pear, juicy nectarine, dried herb and flinty mineral alongside lively acidity. A note of bitter almond fills in the finish.</t>
  </si>
  <si>
    <t>Decugnano dei Barbi 2014  Orvieto Classico Superiore</t>
  </si>
  <si>
    <t>Decugnano dei Barbi</t>
  </si>
  <si>
    <t>Despite the trend for dry rosÃ©, there's something to be said for a bright, berried sip accentuated by balanced sweetness. This wine hits just that spot of pristine, delicately sweet cherry flavor juxtaposed with zesty acidity and a spry, mineral feel.</t>
  </si>
  <si>
    <t>Semi-Dry RosÃ©</t>
  </si>
  <si>
    <t>Harbes Family Vineyard 2014 Semi-Dry RosÃ© Merlot (North Fork of Long Island)</t>
  </si>
  <si>
    <t>Pervaded by lively, friendly, zippy freshness, this easy-drinking Riesling comes with a sprightly, fruity balance on its dry palate that is made all the more summery by the faintest amount of fizz.</t>
  </si>
  <si>
    <t>Vom gelben LÃ¶ss</t>
  </si>
  <si>
    <t>Josef Ehmoser 2015 Vom gelben LÃ¶ss Riesling (NiederÃ¶sterreich)</t>
  </si>
  <si>
    <t>This is a spicy, flavorful and fairly straightforward vineyard-designate. It's not overly complex, but offers a mix of classic Gravenstein-apple fruitiness with medium-bodied texture and weight.</t>
  </si>
  <si>
    <t>Peters Vineyard</t>
  </si>
  <si>
    <t>Kokomo 2014 Peters Vineyard Chardonnay (Russian River Valley)</t>
  </si>
  <si>
    <t>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t>
  </si>
  <si>
    <t>Laurenz V. 2015 Forbidden GrÃ¼ner Veltliner (NiederÃ¶sterreich)</t>
  </si>
  <si>
    <t>Ripe black cherry and currant flavors are spiked by hints of nut, spice and toast in this keenly balanced wine. Firm but fine-grained tannins, brisk acidity and tones of bramble and barnyard lend structure and complexity.</t>
  </si>
  <si>
    <t>Lieb 2014 Reserve Cabernet Franc (North Fork of Long Island)</t>
  </si>
  <si>
    <t>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t>
  </si>
  <si>
    <t>Club Reserve</t>
  </si>
  <si>
    <t>LXV 2013 Club Reserve Cabernet Sauvignon (Paso Robles)</t>
  </si>
  <si>
    <t>Smoky, slightly peppery aromas and good solid cherry flavors help make this medium-bodied wine concentrated and delicious. Plum and baked-cherry notes blend with the spices for a complex taste experience.</t>
  </si>
  <si>
    <t>Hawkster</t>
  </si>
  <si>
    <t>Maggy Hawk 2013 Hawkster Pinot Noir (Anderson Valley)</t>
  </si>
  <si>
    <t>Aromas of ripe berry, toast and a whiff of scorched earth emerge in the glass. The palate is more expressive, offering cherry marinated in spirits, roasted herb and licorice alongside firm refined tannins.</t>
  </si>
  <si>
    <t>Tre Utin</t>
  </si>
  <si>
    <t>Mario Gagliasso 2012 Tre Utin  (Barolo)</t>
  </si>
  <si>
    <t>Inky, earthy berry aromas come with a hint of animal. This feels grabby but solid, with firm tannins. Standard plum and berry aromas are the slightest bit stalky, while flavors of roasted black fruits and coffee are bolstered by hard tannins on the finish.</t>
  </si>
  <si>
    <t>Sierra Cantabria 2011 Crianza  (Rioja)</t>
  </si>
  <si>
    <t>Gentle lemon-peel freshness spells summer wine with the first whiff. The slender palate also continues on a friendly, superclean and superfresh lemon theme with just a very slight hint of fizz. Refreshment personified.</t>
  </si>
  <si>
    <t>Falkensteiner Lagen</t>
  </si>
  <si>
    <t>DÃ¼rnberg 2015 Falkensteiner Lagen Riesling (NiederÃ¶sterreich)</t>
  </si>
  <si>
    <t>A blend of Cabernet Sauvignon and Nero d'Avola, this offers notes of rich chocolate fudge, cherry, blackberry, spice and tobacco. It offers firm but velvety tannins, with a long, fresh endnote of ripe berry fruit.</t>
  </si>
  <si>
    <t>Hugonis</t>
  </si>
  <si>
    <t>Tenuta RapitalÃ  2010 Hugonis Red (Sicilia)</t>
  </si>
  <si>
    <t>Tenuta RapitalÃ  steals the scene with this stunning warm-climate Chardonnay. The wine shows huge intensity and persistency, with lingering tones of apricot, vanilla, exotic fruit, pineapple and a touch of toasted almond. It's a sophisticated effort that raises the level of Sicilian winemaking.</t>
  </si>
  <si>
    <t>Tenuta RapitalÃ  2011 Grand Cru Chardonnay (Sicilia)</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Deliella</t>
  </si>
  <si>
    <t>Feudo Principi di Butera 2008 Deliella Nero d'Avola (Sicilia)</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 2008 Cabernet Sauvignon (Napa Valley)</t>
  </si>
  <si>
    <t>Merlot and Nerello Mascalese make for perfect blending partners, creating a wine with cherry softness and bright fruit intensity, plus volcanic minerality and elegance. Polished and clean on the finish.</t>
  </si>
  <si>
    <t>Sciara</t>
  </si>
  <si>
    <t>Barone di Villagrande 2008 Sciara Red (Sicilia)</t>
  </si>
  <si>
    <t>Barone di Villagrande</t>
  </si>
  <si>
    <t>A dense, dark-colored wine, this reveals the full power of Tannat's tannins. It also has tarry black-fruit and licorice flavors, with a foursquare chunky character. It's drinkable now, but it will be less stark in 4â€“5 years.</t>
  </si>
  <si>
    <t>ChÃ¢teau d'Aydie 2009 OdÃ© d'Aydie Tannat (Madiran)</t>
  </si>
  <si>
    <t>Owned by Beaune nÃ©gociant Louis Jadot, this wine is big, bold and fruity, with black cherry flavor and acidity. It shows the structure and the potential of wood-aged Gamay.</t>
  </si>
  <si>
    <t>ChÃ¢teau des Jacques 2011  Moulin-Ã -Vent</t>
  </si>
  <si>
    <t>Full, ripe and juicy, this has a flavor of fresh black-currant juice, which is balanced by the dry, firm tannins that promise aging.</t>
  </si>
  <si>
    <t>ChÃ¢teau des Lattes 2010  MÃ©doc</t>
  </si>
  <si>
    <t>ChÃ¢teau des Lattes</t>
  </si>
  <si>
    <t>Solid and perfumed, this expresses all the power of Malbec, with a fruitiness that comes through the firm, dry tannins. Notes of new wood and juicy plum combine well in this concentrated, full-bodied effort, which needs several years to age.</t>
  </si>
  <si>
    <t>ChÃ¢teau Haut-Monplaisir 2009 Malbec (Cahors)</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Comtesse de SÃ©gur</t>
  </si>
  <si>
    <t>ChÃ¢teau Laulerie 2009 Comtesse de SÃ©gur  (Montravel)</t>
  </si>
  <si>
    <t>Despite the high alcohol level, this is classic Bordeaux, with style, elegance and fine balance between tannin and ripe black-currant fruit. It demonstrates the concentration and rich structure of the vintage, yet the finish has a light, bright, fruity touch.</t>
  </si>
  <si>
    <t>ChÃ¢teau le Manoir 2010 CuvÃ©e Prestige  (Lalande de Pomerol)</t>
  </si>
  <si>
    <t>ChÃ¢teau le Manoir</t>
  </si>
  <si>
    <t>A new wine from Planeta, this pretty expression of Nerello Mascalese shows an elegant and refined personality. It drinks like a Pinot Noir, with bright berry fruit and background notes of forest berry, almond paste and black volcanic powder.</t>
  </si>
  <si>
    <t>Planeta 2010 Nerello Mascalese (Sicilia)</t>
  </si>
  <si>
    <t>Concentrated fruits dominate this ripe, juicy wine. Firm tannins lend structural support to this generous, textured selection. Age it for another year.</t>
  </si>
  <si>
    <t>La Fournaise du PÃ©rou</t>
  </si>
  <si>
    <t>Robert Perroud 2010 La Fournaise du PÃ©rou  (CÃ´te de Brouilly)</t>
  </si>
  <si>
    <t>Tascante is a new brand from Tasca d'Almerita that is derived from the words â€œTascaâ€ and â€œEtnaâ€ spelled backwards. From the slopes of the mighty Sicilian volcano, this wine is loaded with mineral, dark spice, ginger, forest berry and dried herb. The mouthfeel is tight and lean, with age-worthy tannins.</t>
  </si>
  <si>
    <t>Ghiaia Nera</t>
  </si>
  <si>
    <t>Tascante 2010 Ghiaia Nera Nerello Mascalese (Sicilia)</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MacLaren 2010 Samantha's Vineyard Syrah (Russian River Valley)</t>
  </si>
  <si>
    <t>Soft and plush, this blend of Montepulciano (80%) and Aglianico has beautiful intensity to its long-lasting aromas of blackberry, maraschino, chocolate, exotic spice and leather. There's a bright touch of mint and licorice on the finish.</t>
  </si>
  <si>
    <t>Biferno Rosso</t>
  </si>
  <si>
    <t>Di Majo Norante 2010 Ramitello  (Biferno Rosso)</t>
  </si>
  <si>
    <t>A blend of Gros Manseng and Camarelet, this fruity effort is packed with flavors of apricot and peach, plus a rich, exotic mango twist. Delicious to drink now.</t>
  </si>
  <si>
    <t>Chante des Vignes</t>
  </si>
  <si>
    <t>Domaine CauhapÃ© 2011 Chante des Vignes  (JuranÃ§on Sec)</t>
  </si>
  <si>
    <t>Using fruit sourced from 94-year-old vines, this is a powerful and concentrated wine. It has a serious, complex mix of fruit and tannin, with notes of leather and spice that lend power and density. Age this for at least another year.</t>
  </si>
  <si>
    <t>Vignes de 1918</t>
  </si>
  <si>
    <t>Domaine DuprÃ© 2011 Vignes de 1918  (RÃ©gniÃ©)</t>
  </si>
  <si>
    <t>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t>
  </si>
  <si>
    <t>Escalera 2008 Red (CuricÃ³ Valley)</t>
  </si>
  <si>
    <t>Escalera</t>
  </si>
  <si>
    <t>This barrel-fermented Chardonnay seemingly tastes as sweet as a dessert, although it's technically dry. With its pineapple and tangerine tart, crÃªme brulÃ©e and Key lime pie flavors, Chardonnay doesn't get richer than this. Brisk, citrusy acidity gives much needed balance.</t>
  </si>
  <si>
    <t>Sonoma County-Lake County</t>
  </si>
  <si>
    <t>Fleuron 2011 Chardonnay (Sonoma County-Lake County)</t>
  </si>
  <si>
    <t>Fleuron</t>
  </si>
  <si>
    <t>Delicate and detailed, this balanced Pinot Noir displays a perfect mix of wild berry, mushroom, green tea and a whiff of compost. These threads of flavor, and others associated with them, create a delightful tapestry that continues through the lengthy finish.</t>
  </si>
  <si>
    <t>BergstrÃ¶m 2010 Winery Block Pinot Noir (Chehalem Mountains)</t>
  </si>
  <si>
    <t>The sense of structure that is so evident in 2010 wines is particularly apparent in this perfumed, rich and firmly tannic selection. It shows the hard edges of granite soil, plus juicy red fruit. Concentrated and complex, it needs several years to mature.</t>
  </si>
  <si>
    <t>Trenel Fils 2010 CÃ´te du Py  (Morgon)</t>
  </si>
  <si>
    <t>This has Cabernet Sauvignon-driven flavors of ripe summer blackberries, black currants, cassis liqueur and smoky oak. It's dry with smooth tannins, and it shows lots of class. With 8,000 cases produced, it should be relatively easy to find.</t>
  </si>
  <si>
    <t>Sophia's Cuvee</t>
  </si>
  <si>
    <t>Worthy 2008 Sophia's Cuvee Red (Napa Valley)</t>
  </si>
  <si>
    <t>This new designation from Rex Hill is a bit reticent aromatically, but full on the palate, with plummy fruit and a light hint of barnyard. Good texture and nicely threaded flavors roll onto the smooth, lingering finish.</t>
  </si>
  <si>
    <t>Old School</t>
  </si>
  <si>
    <t>Rex Hill 2010 Old School Pinot Noir (Willamette Valley)</t>
  </si>
  <si>
    <t>This is a firm and stony wine, with dry tannins that give structure to the intense acidity and the red cherry flavor. It's dense and concentrated, with a solid feel that demands several years of aging.</t>
  </si>
  <si>
    <t>Richard Rottiers 2011  Moulin-Ã -Vent</t>
  </si>
  <si>
    <t>Creamy and leesy, with a complex mix of mineral, fresh herb, citrus rind and pungent botanicals, this is an interesting and refreshing style of Pinot Gris. Give it a good chill and watch it open as it warms.</t>
  </si>
  <si>
    <t>Spindrift Cellars 2011 Pinot Gris (Willamette Valley)</t>
  </si>
  <si>
    <t>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t>
  </si>
  <si>
    <t>Edith</t>
  </si>
  <si>
    <t>Cayuse 2010 Edith RosÃ© (Walla Walla Valley (OR))</t>
  </si>
  <si>
    <t>For a fortified wine with a light amber hue, this is wonderfully fresh and citrusy, with aromas and flavors of marmalade and bergamot. Honeyed, toffee-like notes add depth, with the richness of the wine brought home by the slightly viscous finish.</t>
  </si>
  <si>
    <t>Campbells NV Tokay (Rutherglen)</t>
  </si>
  <si>
    <t>Campbell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 2003 Monastrell / Petit Verdot Red (Jumilla)</t>
  </si>
  <si>
    <t>Pico Madama</t>
  </si>
  <si>
    <t>Great execution and delivery: This lively Brut layers on stone fruit, floral and mineral tones in well-measured doses. The mouthfeel is creamy and soft, gliding over the palate in an attractive and refreshing way.</t>
  </si>
  <si>
    <t>Brut Crede</t>
  </si>
  <si>
    <t>Bisol NV Brut Crede  (Prosecco di Valdobbiadene)</t>
  </si>
  <si>
    <t>Freshly aromatic, this is a Portuguese equivalent of a GewÃ¼rztraminer. It has all the lychees and spice as well as a thick, almost viscous texture. Good acidity helps the balance. Delicious, as an apÃ©ritif or with Asian food.</t>
  </si>
  <si>
    <t>Casa Santos Lima 2006 FernÃ£o Pires FernÃ£o Pires (Estremadura)</t>
  </si>
  <si>
    <t>A lovely young Pinot, filled with fresh fruits and spices, wrapped into a fine, silky texture. The flavors of raspberries, cherries and cola have a rich, meaty, leathery edge that adds complexity and earthiness. Good now, and should hold for several years.</t>
  </si>
  <si>
    <t>Castle 2005 Pinot Noir (Sonoma Coast)</t>
  </si>
  <si>
    <t>Medium amber in color, this Muscat boasts scents of berries, pineapple and raisin to go with flavors of honey and spice. It's a lush, sweet style, with less complexity than some, but great texture and length.</t>
  </si>
  <si>
    <t>Chambers Rosewood Vineyards NV Muscat (Rutherglen)</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Quinta de Pancas 2003 Assemblage Touriga Nacional-Cabernet Sauvignon (Estremadura)</t>
  </si>
  <si>
    <t>Quinta de Panca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Brut Millesimato</t>
  </si>
  <si>
    <t>Moletto 2004 Brut Millesimato Pinot Bianco (Italy)</t>
  </si>
  <si>
    <t>Softer and gentler than a Cabernet Sauvignon, this wine, from one of the best but least known of Napa's mountain appellations, offers a wealth of oak-influenced cherry flavors. It finishes dry and spicy and complex.</t>
  </si>
  <si>
    <t>Napa Redwoods Estate 2004 Yates Family Vineyard Cabernet Franc (Mount Veeder)</t>
  </si>
  <si>
    <t>Napa Redwoods Estate</t>
  </si>
  <si>
    <t>A lush, somewhat soft eiswein, with aromas and flavors of superripe oranges or orange marmalade, balanced by a touch of dry, minerally extract on the finish.</t>
  </si>
  <si>
    <t>Ernst Bretz 2003 Eiswein Riesling (Rheinhessen)</t>
  </si>
  <si>
    <t>Ernst Bretz</t>
  </si>
  <si>
    <t>This elegant sparkler achieves a nice balance between sweet, fruit flavors and lively crispness. Peach, pear, jasmine and white stone characterize the nose and make for a very approachable, friendly wine.</t>
  </si>
  <si>
    <t>Villa Sandi NV Cartizze  (Prosecco Superiore di Cartizze)</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Bronze Label</t>
  </si>
  <si>
    <t>W.H. Smith 2005 Bronze Label Cabernet Sauvignon (Howell Mountain)</t>
  </si>
  <si>
    <t>Powerful tea and bergamot notes are fresh and orangey, balancing deeper, richer notes of toffee and honey. Long on the finish, and not overly sweet.</t>
  </si>
  <si>
    <t>Stanton &amp; Killeen NV Classic Tokay (Rutherglen)</t>
  </si>
  <si>
    <t>Stanton &amp; Killeen</t>
  </si>
  <si>
    <t>A soft, but spicy wine made from the Portuguese version of Tempranillo, giving rounded, silky tannins, balanced with fresh red berry fruits. With its acid highlights, it needs time to calm down, but it should be attractively ripe in one year.</t>
  </si>
  <si>
    <t>Cortes de Cima 2004 AragonÃªs (Alentejano)</t>
  </si>
  <si>
    <t>It's impressive how exciting old vine Carignan can be, and what an underrated grape it is. Here's proof that it makes big, perfumed wines, layered with dark tannins and wild flavors of herbs and dark berries.</t>
  </si>
  <si>
    <t>Domaine de Nizas 2005 Vieilles Vignes Carignan</t>
  </si>
  <si>
    <t>Domaine de Nizas</t>
  </si>
  <si>
    <t>Captures the essence of Russian River Chard with its crisp acids that boost and brighten an explosion of taste. The tropical fruit and spice flavors are enriched by toasty oak, while sur lie aging adds a creaminess to the texture of this deliciously dry wine.</t>
  </si>
  <si>
    <t>J Vineyards &amp; Winery 2005 Chardonnay (Russian River Valley)</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Herdade de SÃ£o Miguel 2005 Reserva Red (Alentejano)</t>
  </si>
  <si>
    <t>From small-batch, handcraft producer Stark-CondÃ©,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Unfined and Unfiltered</t>
  </si>
  <si>
    <t>Stark-CondÃ© 2005 Unfined and Unfiltered Cabernet Sauvignon (Stellenbosch)</t>
  </si>
  <si>
    <t>A ripe, smooth wine, dominated by vanilla from wood and by red berry fruits. The tannic structure is subservient to the rich layers of mint and herbal flavors, while the fruit dominates. Finishes with chocolate and firm tannins.</t>
  </si>
  <si>
    <t>Le Mas</t>
  </si>
  <si>
    <t>Domaine de Nizas 2002 Le Mas Red (Vin de Pays d'Oc)</t>
  </si>
  <si>
    <t>Ripe and expressive, with a gentle, velvety mouthfeel, this is marked by some firm, dry tannins that suggest moderate aging. There's some good spicy cherry and blackberry flavor, along with the sweet vanilla and cedar from considerable new oak.</t>
  </si>
  <si>
    <t>Tietjen Vineyard</t>
  </si>
  <si>
    <t>Elyse 2004 Tietjen Vineyard Cabernet Sauvignon (Rutherford)</t>
  </si>
  <si>
    <t>This is very good wine, showing total dryness, richness of tannins and herb-laden blackberry fruit. The tannins impress with their dry astringency, but the fruit is so rich and intense, the wine so balanced with acidity, that mid-term cellaring seems a good bet. Drink 2008â€“2011.</t>
  </si>
  <si>
    <t>Morgan 2005 Syrah (Monterey)</t>
  </si>
  <si>
    <t>The perfumes are the central theme of this wine, aromas of roses and flavors of spice, cinnamon, going through the ripe fruit and suggestions of wood. It is a superripe wine, but one which manages to keep in balance.</t>
  </si>
  <si>
    <t>J. Portugal Ramos 2006 Vila Santa Syrah (Alentejano)</t>
  </si>
  <si>
    <t>This is a very feminine sparkler with a beautiful bouquet of fresh white rose and jasmine. It has a delicate, pulpy consistency and would pair well with zucchini flowers stuffed with mozzarella cheese.</t>
  </si>
  <si>
    <t>Fresh, crisp and fruity, this is a citrus and apple-flavored medium-dry wine. With plenty of acidity, bright and packed with easy fruitiness, the wine is ready to drink.</t>
  </si>
  <si>
    <t>Aveleda NV Casal Garcia Branco White (Vinho Verde)</t>
  </si>
  <si>
    <t>This soft, rather rustic wine has tannins, red fruits and a dry core. It is simple, juicy while rough round the edges. Drink now.</t>
  </si>
  <si>
    <t>Serras de AzeitÃ£o</t>
  </si>
  <si>
    <t>BacalhÃ´a Wines of Portugal 2016 Serras de AzeitÃ£o Red (PenÃ­nsula de SetÃºbal)</t>
  </si>
  <si>
    <t>This Romanian Chardonnay is golden straw in color with green reflections. It has aromas of green apple and Bartlett pear and flavors of lemon, apple and peach juice. The finish is crisp, but just a touch too acidic.</t>
  </si>
  <si>
    <t>Vine in Flames Dry</t>
  </si>
  <si>
    <t>Budureasca 2016 Vine in Flames Dry Chardonnay (Dealu Mare)</t>
  </si>
  <si>
    <t>Spicy and smoky, this wine is dark with tannins and dryness. Its dark chocolate and bitter coffee flavors suggest tough extraction. The fruit does not stand a chance.</t>
  </si>
  <si>
    <t>Amphorae</t>
  </si>
  <si>
    <t>ChÃ¢teau Bellevue 2015 Amphorae  (Blaye CÃ´tes de Bordeaux)</t>
  </si>
  <si>
    <t>Minty new wood aromas are the theme in this wood-laden wine. It has a burnt character from high extraction and wood aging, making it hard to discern the fruit, although there is a juicy character at the end.</t>
  </si>
  <si>
    <t>ChÃ¢teau Cailleteau Bergeron 2015 Prestige  (Blaye CÃ´tes de Bordeaux)</t>
  </si>
  <si>
    <t>This wine's strawberry jam aromas lead to a palate dominated by tannins. It's dry and missing fruit.</t>
  </si>
  <si>
    <t>ChÃ¢teau de Belcier 2015  Castillon CÃ´tes de Bordeaux</t>
  </si>
  <si>
    <t>This is a fat wine with light, juicy acidity. Honey and spice notes add interest to its broad melon and apple flavors.</t>
  </si>
  <si>
    <t>ChÃ¢teau Haut Maurin 2016  Bordeaux Blanc</t>
  </si>
  <si>
    <t>ChÃ¢teau Haut Maurin</t>
  </si>
  <si>
    <t>Even for the rich 2015 vintage, this is an excessive wine. Made from superripe Merlot with high extraction, it adds dark chocolate flavors to its rich, juicy blackberry jelly fruit, feeling too big and over-the-top.</t>
  </si>
  <si>
    <t>ChÃ¢teau Moulin Haut-Laroque 2015  Fronsac</t>
  </si>
  <si>
    <t>ChÃ¢teau Moulin Haut-Laroque</t>
  </si>
  <si>
    <t>This is a smooth wine, soft with just a hint of tannins and with plenty of juicy acidity. Black-currant fruitiness dominates this crisp, clean and ready to drink wine.</t>
  </si>
  <si>
    <t>Cara Viva Tinto</t>
  </si>
  <si>
    <t>DFJ Vinhos 2016 Cara Viva Tinto Red (Lisboa)</t>
  </si>
  <si>
    <t>This light to medium-bodied wine follows initially earthy and metallic aromas with decent plum flavors. The aroma clears up with time and the wine's soft texture and fruitiness peek through.</t>
  </si>
  <si>
    <t>Fetzer 2015 Valley Oaks Cabernet Sauvignon (California)</t>
  </si>
  <si>
    <t>Prickly aromas are short on fruit. This is a streamlined SB with spritz on the palate. Lean citrus flavors are briny and slightly bitter on the finish.</t>
  </si>
  <si>
    <t>GarzÃ³n 2016 Reserve Sauvignon Blanc (Uruguay)</t>
  </si>
  <si>
    <t>GarzÃ³n</t>
  </si>
  <si>
    <t>This lightly sweet and simple wine tastes straightforward, very fruity, soft in texture and light to medium in body.</t>
  </si>
  <si>
    <t>Gnarly Head 2015 Authentic Red (California)</t>
  </si>
  <si>
    <t>Rustic aromas like earth and dried leaves are followed by rather lean red-cherry and rhubarb flavors in this medium-bodied wine.</t>
  </si>
  <si>
    <t>Small Lot Reserve</t>
  </si>
  <si>
    <t>Irony 2015 Small Lot Reserve Cabernet Sauvignon (North Coast)</t>
  </si>
  <si>
    <t>This is a simple, somewhat muted wine, with small amounts of Merlot, Petit Verdot, Cabernet Franc and Malbec. Sanguine, it shows a touch of red currant, cassis and cedar in addition to a burly full-bodied concentration of ripeness.</t>
  </si>
  <si>
    <t>Kirkland Signature 2014 Mountain CuvÃ©e Cabernet Sauvignon (Napa Valley)</t>
  </si>
  <si>
    <t>Dry, firm and tough, this wine lacks the fruit fruit to come through the structure. It's a wine for those who like plenty of wood.</t>
  </si>
  <si>
    <t>Excellence</t>
  </si>
  <si>
    <t>Les Vignerons de Tutiac 2015 Excellence  (Blaye CÃ´tes de Bordeaux)</t>
  </si>
  <si>
    <t>Les Vignerons de Tutiac</t>
  </si>
  <si>
    <t>Prune, grilled herb and a whiff of salted-game aromas carry over to the light-bodied palate along with dried black cherry and a hint of clove. It's Ã¼ber-simple, with loose fleeting tannins.</t>
  </si>
  <si>
    <t>Monte Santoccio 2015  Valpolicella Classico Superiore</t>
  </si>
  <si>
    <t>Monte Santoccio</t>
  </si>
  <si>
    <t>This is made from the most widely planted red grape in Vinho Verde, VinhÃ£o. It is soft and juicy with a ripe character and almond and caramel flavors. Drink now.</t>
  </si>
  <si>
    <t>Quinta de PaÃ§os 2016 Casa de PaÃ§os RosÃ© (Vinho Verde)</t>
  </si>
  <si>
    <t>This crisp blend of Arinto and FernÃ£o Pires is light and fruity. Acidity and a lively mousse make for an attractive bright wine, with toast and almonds at the end. Drink now.</t>
  </si>
  <si>
    <t>Oculto Extra Bruto</t>
  </si>
  <si>
    <t>Quinta do Arrobe 2016 Oculto Extra Bruto Sparkling (Tejo)</t>
  </si>
  <si>
    <t>This is a lean wine with considerable structure and acidity but perhaps not enough fruit. There is a green edge to the fruit although the tannins are ripe enough. It is ready to drink now.</t>
  </si>
  <si>
    <t>Quinta do Casal Branco 2015 Touriga Nacional (Tejo)</t>
  </si>
  <si>
    <t>Bread-like, yeasty aromas adorn a simple thickness of smoky char, dark cherry and bold concentration in this wine, which seems heartier than the varietal tends to be.</t>
  </si>
  <si>
    <t>Virginia Dare 2015 American Pinot Noir (Russian River Valley)</t>
  </si>
  <si>
    <t>This wine is flat and simple, with touches of herbaceous earthiness and cedar. Plum and blueberry-fruit flavors are welcoming if lacking in complexity, with the finish offering a hint of cinnamon.</t>
  </si>
  <si>
    <t>Benziger 2014 Merlot (Sonoma County)</t>
  </si>
  <si>
    <t>This wine has a smoky char quality and a decadent richness of cured meat and bacon grease. Light, it's dusted modestly in spice, with an herbaceous tease of tannin on the finish.</t>
  </si>
  <si>
    <t>Ca' Momi 2015 Merlot (Napa Valley)</t>
  </si>
  <si>
    <t>Firm tannins and overripe fruit dominate this wine. It will not develop well, with those tannins remaining tough.</t>
  </si>
  <si>
    <t>Le BelvÃ©dÃ¨re de Bourron</t>
  </si>
  <si>
    <t>ChÃ¢teau Bourron 2015 Le BelvÃ©dÃ¨re de Bourron  (Castillon CÃ´tes de Bordeaux)</t>
  </si>
  <si>
    <t>ChÃ¢teau Bourron</t>
  </si>
  <si>
    <t>Heavily wood aged, this wine is tough and dry, with aggressive toast flavors. The concentration is there but is not from fruit.</t>
  </si>
  <si>
    <t>ChÃ¢teau Clairac 2015 Tradition  (Blaye CÃ´tes de Bordeaux)</t>
  </si>
  <si>
    <t>ChÃ¢teau Clairac</t>
  </si>
  <si>
    <t>Overripe, jammy fruit aromas and flavors spoil this wine. It's oddly balanced: soft on the one hand and tough on the other.</t>
  </si>
  <si>
    <t>ChÃ¢teau German 2015  Castillon CÃ´tes de Bordeaux</t>
  </si>
  <si>
    <t>ChÃ¢teau German</t>
  </si>
  <si>
    <t>Smoky aromas from wood aging show again strongly in the tough wooden plank notes that dominate this wine. It's a shame, because the fruit is there.</t>
  </si>
  <si>
    <t>CuvÃ©e HÃ©ritage</t>
  </si>
  <si>
    <t>ChÃ¢teau les Guyonnet 2015 CuvÃ©e HÃ©ritage  (Cadillac CÃ´tes de Bordeaux)</t>
  </si>
  <si>
    <t>ChÃ¢teau les Guyonnet</t>
  </si>
  <si>
    <t>Stalky black currant fruit aromas and a spicy, stalky character on the palate define this tight, dry wine. It's young and tough now, so give it another year and drink from 2018.</t>
  </si>
  <si>
    <t>Closerie du Bailli 2016 Grande RÃ©serve  (Bordeaux)</t>
  </si>
  <si>
    <t>Strong spicy meaty aromas and equally assertive oak and char flavors threaten to overwhelm the fruity aspects of this dry wine but it has enough concentration to match the firm tannins. Best after 2020.</t>
  </si>
  <si>
    <t>Gen5 2015 Ancestral Red (California)</t>
  </si>
  <si>
    <t>Gen5</t>
  </si>
  <si>
    <t>This wine is soft and somewhat disjointed, uncertain of its structure. Highlights are caramel-toffee oak and a tease of anise amongst blackberry and black current.</t>
  </si>
  <si>
    <t>Materra Cunat Family Vineyards 2013 Reserve Cabernet Sauvignon (Howell Mountain)</t>
  </si>
  <si>
    <t>This wine is an oak bomb, from the wood smoke and charcoal aromas to the heavily roasted toasted flavors and woody tannins that make for a drying finish.</t>
  </si>
  <si>
    <t>Predator 2015 Cabernet Sauvignon (California)</t>
  </si>
  <si>
    <t>Predator</t>
  </si>
  <si>
    <t>Orange blossom and lemon zest perfume this intensely aromatic dry Riesling. Plump yellow cherry and tangerine flavors build on the palate, invigorated by racy zips of acidity and crushed-stone minerality. Buoyantly pretty yet firmly structured to improve at least another decade.</t>
  </si>
  <si>
    <t>Hermann J. Wiemer 2015 Reserve Dry Riesling (Seneca Lake)</t>
  </si>
  <si>
    <t>This wine has a distinct personality beyond the normal jammy-fruit flavors of the varietal. A fragrance like sunbaked earth and wild sagebrush meets dried cherry, dried herb and meaty flavors, supported by firm tannins and good acidity for a lip-smacking texture.</t>
  </si>
  <si>
    <t>High Valley Vineyard 2015 Zinfandel (High Valley)</t>
  </si>
  <si>
    <t>High Valley Vineyard</t>
  </si>
  <si>
    <t>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t>
  </si>
  <si>
    <t>JCR 2014 Estate Pinot Noir (Santa Barbara County)</t>
  </si>
  <si>
    <t>This firmly structured wine is packed with solid tannins as well as ripe juicy red fruits. It comes from the upper part of the Rugiens Premier Cru, one of the top sites in Pommard. Dense and needing to age, the wine will be ready from 2023.</t>
  </si>
  <si>
    <t>Les Rugiens Hauts Premier Cru</t>
  </si>
  <si>
    <t>Jean-Luc and Paul Aegerter 2015 Les Rugiens Hauts Premier Cru  (Pommard)</t>
  </si>
  <si>
    <t>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t>
  </si>
  <si>
    <t>Kaleidos 2014 Morpheus Red (Paso Robles)</t>
  </si>
  <si>
    <t>Rich and rounded with a creamy texture, this wine is ripe with apricots and has a strongly mineral character. Full of fruit, the wine also has a texture that means it needs to age. Drink from 2021.</t>
  </si>
  <si>
    <t>Louis Latour 2015 Morgeot Premier Cru  (Chassagne-Montrachet)</t>
  </si>
  <si>
    <t>Among the most northerly of the run of Beaune premier crus, the wine is structured but the structure is cushioned by the ripe red-berry fruits to give a generous wine. Backed by tannins, the wine will age well. Drink from 2022.</t>
  </si>
  <si>
    <t>Louis Latour 2015 PerriÃ¨res Premier Cru  (Beaune)</t>
  </si>
  <si>
    <t>A firmly structured wine, solid with tannins and with structure. The wine is also full of fruit potential, ripe with red berries. It is dense wine that needs to age. Drink from 2025.</t>
  </si>
  <si>
    <t>Maison Champy 2015 Aux Cras Premier Cru  (Beaune)</t>
  </si>
  <si>
    <t>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t>
  </si>
  <si>
    <t>Ganko</t>
  </si>
  <si>
    <t>Olivier RiviÃ¨re 2015 Ganko  (Rioja)</t>
  </si>
  <si>
    <t>Olivier RiviÃ¨re</t>
  </si>
  <si>
    <t>This is a beautifully made, elegant wine that combines classic aromas of toasted bread, ripe apples and almonds with mouthfilling flavors of vanilla, lemon and cream while maintaining great balance from fresh acidity. A lingering finish echoes the spices and toast.</t>
  </si>
  <si>
    <t>Blanc de Noirs MÃ©thode Traditionnelle Brut</t>
  </si>
  <si>
    <t>Schramsberg 2013 Blanc de Noirs MÃ©thode Traditionnelle Brut Pinot Noir (North Coast)</t>
  </si>
  <si>
    <t>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t>
  </si>
  <si>
    <t>Siduri 2015 Soberanes Vineyard Pinot Noir (Santa Lucia Highlands)</t>
  </si>
  <si>
    <t>This bottling from a vineyard owned by the Fess Parker family is extremely gamy out of the gates, with raw lamb aromas lifted up by peppercorns and laid atop elderberry fruit. The lighter-bodied palate is framed by zesty acidity and a zippy pepper spice, with flavors of black currant and wild chaparral herbs.</t>
  </si>
  <si>
    <t>Barbieri 2013 Rodney's Vineyard Syrah (Santa Barbara County)</t>
  </si>
  <si>
    <t>This bottling from the famously rich wine-making vineyard shows incredible restraint on the nose, starting with the reserved aromas of lavender, white pepper, bergamot, pomegranate and snappy raspberry. The blackberry fruit runs quite deep on the sip, edged by bay leaf, menthol and purple flower touches. Simultaneously elegant and powerful.</t>
  </si>
  <si>
    <t>Bernardus 2015 Pisoni Vineyard Pinot Noir (Santa Lucia Highlands)</t>
  </si>
  <si>
    <t>Dark red cherry, crushed carnations, rose petals and a hint of nutmeg spice show on the nose of this bottling from an increasingly famous vineyard in this region. The palate's rich expression combines black plum, clove, red-cherry and mace flavors, bolstered by a fresh acidity.</t>
  </si>
  <si>
    <t>Bernardus 2015 Sierra Mar Vineyard Pinot Noir (Santa Lucia Highlands)</t>
  </si>
  <si>
    <t>This is a structured wine, dark and firm as tannins meld with the ripe berry fruits. It has the weight to have great potential. The wine, with its concentration and dense tannins, will be ready to drink from 2025.</t>
  </si>
  <si>
    <t>Domaine Clos de la Chapelle Champs Pimont Premier Cru</t>
  </si>
  <si>
    <t>Meurgey-Croses 2015 Domaine Clos de la Chapelle Champs Pimont Premier Cru  (Beaune)</t>
  </si>
  <si>
    <t>This is a ripe generous wine with soft tannins and already delicious red fruits. It lives up to the ideal of Volnay, rich and sumptuous, although with an attractive cut of acidity to balance. Drink this wine from 2022.</t>
  </si>
  <si>
    <t>Domaine Clos de la Chapelle En Carelle Premier Cru</t>
  </si>
  <si>
    <t>Meurgey-Croses 2015 Domaine Clos de la Chapelle En Carelle Premier Cru  (Volnay)</t>
  </si>
  <si>
    <t>This suave and sophisticated wine is so smooth to sip that its depth of flavor is a little deceptive. A subtle potpourri of clove, cinnamon, black tea and blackberry aromas swirl around a great core of mild acidity, fine-grained tannins and many layers of concentrated fruit flavor. The texture is velvety and the finish lingers for at least 30 seconds.</t>
  </si>
  <si>
    <t>Methode A L'Ancienne</t>
  </si>
  <si>
    <t>Navarro 2015 Methode A L'Ancienne Pinot Noir (Anderson Valley)</t>
  </si>
  <si>
    <t>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t>
  </si>
  <si>
    <t>Rezerve Paul's Vineyard</t>
  </si>
  <si>
    <t>Shenandoah Vineyards 2015 Rezerve Paul's Vineyard Zinfandel (Amador County)</t>
  </si>
  <si>
    <t>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t>
  </si>
  <si>
    <t>Smith &amp; Hook 2015 Cabernet Sauvignon (Central Coast)</t>
  </si>
  <si>
    <t>This 100% varietal wine delivers mineral, citrus twist, raw meat, raspberry and black pepper notes. The palate is full bodied and packed to the brim with fruit and savory flavors. It brings a seamlessness and length that are absolutely dazzling.</t>
  </si>
  <si>
    <t>Syncline 2015 MourvÃ¨dre (Horse Heaven Hills)</t>
  </si>
  <si>
    <t>Richness is on full display in this bottling by Steve Martell, with baked black plum, vanilla, allspice and nearly a prune scent on the nose. Caramel flavors of blackened blackberry pie with vanilla ice cream make for a very full and undeniably delicious sip.</t>
  </si>
  <si>
    <t>Kaleidos 2014 Syrah (Paso Robles)</t>
  </si>
  <si>
    <t>This blend of Grenache (53%), Cabernet Sauvignon (34%) and Syrah (13%) explodes with potpourri, peat, white pepper, smoke and earth aromas. The palate is loaded with fruit and savory flavors that glide into the extended finish. The texture is absolutely dazzling.</t>
  </si>
  <si>
    <t>La Rata 2014 Red (Walla Walla Valley (WA))</t>
  </si>
  <si>
    <t>La Rata</t>
  </si>
  <si>
    <t>This is a cool wine, with acidity and citrus fruits well in evidence. It comes from one of the higher premier-cru vineyards, giving a crisp and textured wine even in this warm vintage. It needs time. Drink from 2020.</t>
  </si>
  <si>
    <t>Louis Latour 2015 Goutte d'Or Premier Cru  (Meursault)</t>
  </si>
  <si>
    <t>This crisp wine comes from one of upper vineyards of the village. It is packed with apples and citrus, plus a touch of toast. With lively acidity, this wine will age well. Drink from 2021.</t>
  </si>
  <si>
    <t>La Grande Montagne Premier Cru</t>
  </si>
  <si>
    <t>Louis Latour 2015 La Grande Montagne Premier Cru  (Chassagne-Montrachet)</t>
  </si>
  <si>
    <t>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t>
  </si>
  <si>
    <t>Bourgeois</t>
  </si>
  <si>
    <t>Maison Bleue 2014 Bourgeois Grenache (Walla Walla Valley (WA))</t>
  </si>
  <si>
    <t>This young, textured wine shows a mix of strong minerality and ripe white fruits. The Albert Bichot Chablis domaine has a fine parcel from this premier cru. Refreshing citrus and tight acidity contrast with the warmer vanilla and yellow fruits. Drink from 2021.</t>
  </si>
  <si>
    <t>Domaine Long-Depaquit Les Vaillons Premier Cru</t>
  </si>
  <si>
    <t>Albert Bichot 2015 Domaine Long-Depaquit Les Vaillons Premier Cru  (Chablis)</t>
  </si>
  <si>
    <t>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t>
  </si>
  <si>
    <t>AratÃ¡s 2012 Shake Ridge Ranch Petite Sirah (Amador County)</t>
  </si>
  <si>
    <t>This wood-aged and structured wine is concentrated and dense. It comes from the Premier Cru vineyard just to the west of the village. With generous tannins and juicy ripe red fruits, the wine is broad and going to be rich. Drink from 2023.</t>
  </si>
  <si>
    <t>Les PlatiÃ¨res Premier Cru</t>
  </si>
  <si>
    <t>Arnaud Baillot 2015 Les PlatiÃ¨res Premier Cru  (Pommard)</t>
  </si>
  <si>
    <t>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t>
  </si>
  <si>
    <t>Brand Happy Canyon Vineyard</t>
  </si>
  <si>
    <t>Barrack 2013 Brand Happy Canyon Vineyard Merlot (Happy Canyon of Santa Barbara)</t>
  </si>
  <si>
    <t>Barrack</t>
  </si>
  <si>
    <t>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t>
  </si>
  <si>
    <t>Ila 2014 Syrah (Santa Ynez Valley)</t>
  </si>
  <si>
    <t>Ila</t>
  </si>
  <si>
    <t>Here's a luminous sparkling wine that plays up its Italian good cheer. It's a simple and straightforward expression with characteristic aromas of cut grass, stone fruit and citrus that makes for an informal but very satisfying ensemble.</t>
  </si>
  <si>
    <t>Tiamo NV Extra Dry  (Prosecco)</t>
  </si>
  <si>
    <t>Tiamo</t>
  </si>
  <si>
    <t>A smooth, fruity wine, with fine red-cherry flavors and very soft tannins. It is spoiled by a banana flavor that intrudes into the fresh fruit.</t>
  </si>
  <si>
    <t>Domaine du Buyats</t>
  </si>
  <si>
    <t>Georges Duboeuf 2009 Domaine du Buyats  (RÃ©gniÃ©)</t>
  </si>
  <si>
    <t>Smells and tastes thin and stemmy, with watered down cherry and cola flavors. On the plus side, it's dry and silky.</t>
  </si>
  <si>
    <t>Heron 2009 Pinot Noir (Sonoma County)</t>
  </si>
  <si>
    <t>Simple aromas of lemon and lychee are just fresh enough, while the palate offers good feel and pithy, somewhat bland flavors of the same fruits that appear on the bouquet. The finish is lemony, and overall this is a good, basic TorrontÃ©s to drink as soon as you can.</t>
  </si>
  <si>
    <t>Tercos 2009 TorrontÃ©s (Mendoza)</t>
  </si>
  <si>
    <t>Showing a bit of evolution, The Turk features hints of leather and beef alongside blackberry and cassis. It's reasonably complex for the price, but dries out a bit on the finish, suggesting it may be past its best. Drink up.</t>
  </si>
  <si>
    <t>The Turk Cabernet-Shiraz-MourvÃ¨dre-Grenache</t>
  </si>
  <si>
    <t>Turkey Flat 2006 The Turk Cabernet-Shiraz-MourvÃ¨dre-Grenache Red (Barossa Valley)</t>
  </si>
  <si>
    <t>Made with Raboso grapes, this foamy pink sparkling wine  offers feminine tones of rose, raspberry and cranberry. Closed with a silver string, the spago argento, it is a delicately sweet and feminine wine.</t>
  </si>
  <si>
    <t>Pink Spago Argento rosÃ©</t>
  </si>
  <si>
    <t>Riondo NV Pink Spago Argento rosÃ© Raboso (Veneto)</t>
  </si>
  <si>
    <t>Riondo</t>
  </si>
  <si>
    <t>The luminous sparkler offers sweet aromas of peach, honey and jasmine. Pair this this bubbly treat with oatmeal cookies or sponge cake.</t>
  </si>
  <si>
    <t>Petalo il Vino dell'Amore</t>
  </si>
  <si>
    <t>Bottega 2009 Petalo il Vino dell'Amore Moscato (Veneto)</t>
  </si>
  <si>
    <t>La Meirana is an informal and bright sparkling wine that delivers floral aromas of honeysuckle and acacia backed by sweet almond and peach. It shows light bubbling that fades fast in the glass.</t>
  </si>
  <si>
    <t>La Meirana Brut</t>
  </si>
  <si>
    <t>Broglia 2008 La Meirana Brut  (Gavi)</t>
  </si>
  <si>
    <t>Balanced wine, the tight tannins fitting well into the black currant fruits, the texture coming from plum skins, damsons and some fresh, bright acidity.</t>
  </si>
  <si>
    <t>ChÃ¢teau Julian 2009  Bordeaux</t>
  </si>
  <si>
    <t>A tartly acidic, jammy wine. Shows Zin-like flavors of raspberries, cherries and black pepper, with a sweet coat of sandalwood.</t>
  </si>
  <si>
    <t>Mosby 2006 Primitivo (Central Coast)</t>
  </si>
  <si>
    <t>Starts out with mildly herbal, salad-dressing aromas, but the palate is fairly full and creamy, with soft tomato, spice and generic berry flavors. Fresh due to adequate acidity, but tastes a little herbal and sharp all the way through. Good enough for the price.</t>
  </si>
  <si>
    <t>Santa Alicia 2009 Reserva Merlot (Maipo Valley)</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Santa Carolina 2009 Reserva Chardonnay (Casablanca Valley)</t>
  </si>
  <si>
    <t>Earthy smelling, with black-fruit aromas that sit heavy in the glass. The palate pushes black cherry flavors and outsized acidity, and it only gets sharper on the back palate and finish. Flavorful and true to the variety, but piercing.</t>
  </si>
  <si>
    <t>Echeverria 2009 CarmenÃ¨re (CuricÃ³ Valley)</t>
  </si>
  <si>
    <t>Minty and earthy, with aromas of plum, rubber and herbs. The palate is straight down the middle in terms of feel, while the flavors turn brambly and herbal, something the finish matches. Basic and a little strained.</t>
  </si>
  <si>
    <t>Filus 2008 Malbec (Mendoza)</t>
  </si>
  <si>
    <t>The banana aromas are off-putting in this light, juicy wine. Although there are tannins, they are not enough to make sense of the simple, jammy fruit.</t>
  </si>
  <si>
    <t>La TrinquÃ©e</t>
  </si>
  <si>
    <t>Georges Duboeuf 2009 La TrinquÃ©e  (JuliÃ©nas)</t>
  </si>
  <si>
    <t>Opens with sharpness along with red-fruit notes and a hint of vinegar. The palate holds onto that acid-driven feel, and there's saucy, herbal berry and cherry flavors. Finishes on the shallow side, with a pinch of bitterness.</t>
  </si>
  <si>
    <t>Alberti 154 2009 Malbec (Mendoza)</t>
  </si>
  <si>
    <t>Sweet and baked smelling, with foxy core aromas that suggest wet dog fur. The palate is loud and wild, with foxy, unsettled flavors of wild berry and cherry. Runs low on layering, structure and body, but it is lively.</t>
  </si>
  <si>
    <t>Andeluna 2009 Malbec (Mendoza)</t>
  </si>
  <si>
    <t>Aromas of red fruits, olive and hard spice lead to a sheer palate with juiciness galore along with red raspberry, cranberry and spice flavors. Very zesty but not harsh. Must have food to handle the acids.</t>
  </si>
  <si>
    <t>Apaltagua 2009 Reserva CarmenÃ¨re (Colchagua Valley)</t>
  </si>
  <si>
    <t>Basic raspberry and plum aromas and flavors are accented by herbal, foresty notes. The palate is grabby, tannic and chunky, with herbal accents to the berry fruit flavors. Finishes with milk chocolate, acidity and tannic bite.</t>
  </si>
  <si>
    <t>Calina 2009 Reserva Cabernet Sauvignon (Maule Valley)</t>
  </si>
  <si>
    <t>Slightly sharp, reedy and also sweet smelling, with cotton candy, vanilla and caramel aromas. The palate ranks as dry, simple and a bit dilute, with soft, light, buttery flavors and shy, airy red-fruit notes. Inoffensive and a touch weak.</t>
  </si>
  <si>
    <t>Tributo Single Vineyard</t>
  </si>
  <si>
    <t>Caliterra 2008 Tributo Single Vineyard Pinot Noir (Casablanca Valley)</t>
  </si>
  <si>
    <t>A solid effort, this basic red blend features mint accents layered over slightly herbal cassis aromas and flavors. It's medium-bodied, with silky tannins on the finish. Drink now.</t>
  </si>
  <si>
    <t>Cabernet-Shiraz-Merlot</t>
  </si>
  <si>
    <t>Ironberry 2008 Cabernet-Shiraz-Merlot Red (Western Australia)</t>
  </si>
  <si>
    <t>Ironberry</t>
  </si>
  <si>
    <t>Burnt, edgy and stemmy/stalky from start to finish. The nose gives off a charred nut and asphalt character, while the palate is edgy, hard and bitter, with briary flavors of roasted fruit and stems. Questionable and compromised for the price.</t>
  </si>
  <si>
    <t>Puro Uno 2008 Malbec (Mendoza)</t>
  </si>
  <si>
    <t>Puro Uno</t>
  </si>
  <si>
    <t>Not much going on with this dry, crisp Chardonnay. It has watery flavors of citrus fruits and apricots, with a hint of oak.</t>
  </si>
  <si>
    <t>Simple Math Cellars 2008 Chardonnay (Sonoma County)</t>
  </si>
  <si>
    <t>Yellowing in color and smelling waxy and peachy. This has become fleshy and sweet, with a syrupy feel. Drink it now or wait for a fresher vintage.</t>
  </si>
  <si>
    <t>Martin Fierro</t>
  </si>
  <si>
    <t>Bodegas Borbore 2008 Martin Fierro TorrontÃ©s (Tulum Valley)</t>
  </si>
  <si>
    <t>Bodegas Borbore</t>
  </si>
  <si>
    <t>Here's a curious Recioto with aromas of green olive and caper backed by blackberry and some distant spice. Sweetness and succulence push the wine forward over the palate but those green, herbal notes appear once more on the close.</t>
  </si>
  <si>
    <t>750ml</t>
  </si>
  <si>
    <t>Brigaldara 2007 750ml  (Recioto della Valpolicella Classico)</t>
  </si>
  <si>
    <t>Baby Bear is a collaboration between Eric Dunham and the actor Kyle MacLachlan, styled as a lighter version of their Pursued by Bear Syrah. This is a most enjoyable wine, with a big yum factor from the generous barrel scents and flavors. Toasty, smoky, a bit astringent, but beautifully streamlined, it displays a full array of black fruits, adorned with lots of dusty, toasty barrel highlights.</t>
  </si>
  <si>
    <t>Baby Bear 2009 Syrah (Columbia Valley (WA))</t>
  </si>
  <si>
    <t>Baby Bear</t>
  </si>
  <si>
    <t>Surprisingly full bodied, lush and expansive given its moderate alcohol level, this is a whirlwind of tropical fruit and buttered nuts on the nose. It then grows more refined and understated on the palate, where the flavors are white peach, melon and citrus.</t>
  </si>
  <si>
    <t>Vasse Felix 2010 Heytesbury Chardonnay (Margaret River)</t>
  </si>
  <si>
    <t>Dineen and Red Willow 'Les Vins de Marcoux' supply the fruit for this complex, aromatic Syrah. A fecund melding of compost, chicken yard and chocolate accents surround a core of berries and cherries. Ripe, round and mouth-filling, it's not at all overpowering, but has the style and complexity to hold your interest through the entire bottle.</t>
  </si>
  <si>
    <t>William Church 2010 Syrah (Yakima Valley)</t>
  </si>
  <si>
    <t>This is the finest Cabernet from Gordon Estate in some time; forward and pretty, with a juicy mix of red fruits. The raspberry and cherry and currant flavors are nicely defined and deep, underscored with crisp acidity, and showing the sort of youthful concentration that suggests further cellaring is in order. Nonetheless, it's a wine to enjoy right away simply for its luscious, exuberant fruit.</t>
  </si>
  <si>
    <t>Gordon Estate 2010 Cabernet Sauvignon (Columbia Valley (WA))</t>
  </si>
  <si>
    <t>This classic Barolo reveals ripe dark fruit and earth aromas, and hints of orange peel and herbs. The palate is still closed, but you can detect ripe fruit, spice and mint notes. It has bracing but fine tannins, and promises to open up in a few more years.</t>
  </si>
  <si>
    <t>Rocchettevino</t>
  </si>
  <si>
    <t>Ciabot Berton 2009 Rocchettevino  (Barolo)</t>
  </si>
  <si>
    <t>A rich wine that shows ripe intensity as well as forward fruitiness. It has a ripe, creamy texture, and hints of spice and vanilla along with a steely acidity. Full in the mouth, it's packed with pepper as well as fruit. This is a dense wine that could age another year. Screwcap.</t>
  </si>
  <si>
    <t>DomÃ¤ne Wachau 2012 Terrassen Smaragd GrÃ¼ner Veltliner (Wachau)</t>
  </si>
  <si>
    <t>A beautifully perfumed wine, this is tight, nervy and steely in character while preserving great fruitiness. Focused and fragrant with white fruits, this is a delicious wine. Not yet ready to drink so keep for at least 6â€“12 months. Screwcap.</t>
  </si>
  <si>
    <t>Loibner Burgstall Federspiel</t>
  </si>
  <si>
    <t>F X Pichler 2012 Loibner Burgstall Federspiel Riesling (Wachau)</t>
  </si>
  <si>
    <t>This is a full-bodied, lushly textured Chardonnay that manages to avoid the sensation of excess weight. Pear, melon and white peach notes are framed by understated toasted nuttiness, while a long line of acid prolongs the harmonious finish. Drink nowâ€“2018.</t>
  </si>
  <si>
    <t>Frankland Estate 2011 Isolation Ridge Vineyard Chardonnay (Frankland River)</t>
  </si>
  <si>
    <t>This classic Barolo is fermented with wild yeasts. The fragrance is earthy and floral, suggesting truffle, leather and ripe berry. The palate delivers ripe wild cherries and herbs, and reflecting the vintage, this is already forward and enjoyable now.</t>
  </si>
  <si>
    <t>Pecchenino 2009 Le Coste  (Barolo)</t>
  </si>
  <si>
    <t>This may be a straightforward GrÃ¼ner, but there's surprising complexity as well. There's a steely, mineral texture that's almost chewy, as well as a fruitier element. It's a dry, densely structured wine that could age for another year or two. Screwcap.</t>
  </si>
  <si>
    <t>Schloss Gobelsburg 2012 GrÃ¼ner Veltliner (Kamptal)</t>
  </si>
  <si>
    <t>This was done half in stainless and half in oak, and the blend is near perfect. Spicy and full-bodied, the peppery fruit is nicely set against a gentle backdrop of barrel toast. Cantaloupe, apple and papaya flavors are in abundance, with a finish of toasted coconut.</t>
  </si>
  <si>
    <t>Obelisco Estate 2011 Chardonnay (Columbia Valley (WA))</t>
  </si>
  <si>
    <t>This Syrah contains some Cabernet Sauvignon, which gives it a solid edge of hard tannins. It's finely constructed and complex, with ripe, elaborate blackberry, black currant, grilled meat, pepper and sandalwood flavors. Tight and young, it will begin to resolve its internal difficulties by 2015.</t>
  </si>
  <si>
    <t>Peju 2010 Syrah (Napa Valley)</t>
  </si>
  <si>
    <t>This is an elegant Pinot Noir, aromatic in cherry and raspberry with juicy acidity and a memorable finish, understated in alcohol and too-ripe flavors. Earthy, enjoy it with lamb or pork smothered in mushrooms and herbs.</t>
  </si>
  <si>
    <t>Saracina 2011 Klindt Vineyard Pinot Noir (Anderson Valley)</t>
  </si>
  <si>
    <t>Despite being full bodied, this is a very drinkable example of Barossa Cabernet. It's not very tannic, but instead offers mouthwatering suppleness. Cherry and red currant fruit notes are underscored by mocha shadings.</t>
  </si>
  <si>
    <t>Schild Estate 2009 Cabernet Sauvignon (Barossa)</t>
  </si>
  <si>
    <t>Named for a Margaret River subregion, Cape Mentelle's Wilyabrup is a blend of Cabernet Sauvignon, Merlot and Cabernet Franc. It's structured and restrained on the palate, easily blending cherry, cedar, leather and earth notes in a truly claret-styled wine whose dry finish picks up hints of black tea. Drink nowâ€“2020.</t>
  </si>
  <si>
    <t>Wilyabrup</t>
  </si>
  <si>
    <t>Cape Mentelle 2010 Wilyabrup Red (Margaret River)</t>
  </si>
  <si>
    <t>Cape Mentelle</t>
  </si>
  <si>
    <t>A firm and authoritative Bordeaux-style blend, the Squall Line is an equal mix of Cabernet Sauvignon and Cabernet Franc, with a splash of Merlot to finish. Cherry, plum and cassis fruit anchors the wine, with threads of graphite and roasted coffee running through a long, subtle, satisfying finish.</t>
  </si>
  <si>
    <t>Squall Line Red Wine</t>
  </si>
  <si>
    <t>Convergence Zone 2010 Squall Line Red Wine Red (Red Mountain)</t>
  </si>
  <si>
    <t>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t>
  </si>
  <si>
    <t>Dr. H. Thanisch (Erben Thanisch) 2011 Berncasteler Doctor Auslese Riesling (Mosel)</t>
  </si>
  <si>
    <t>This is one of Freeman's basic 2011 Pinots, along with their Russian River Valley bottling, and a very good wine it is. Made from a variety of vineyards in the big Sonoma Coast appellation, the wine is silky and tart in acidity, with cranberry, cola, raspberry jam and toasty oak flavors. The alcohol is low, making it a lovely food-friendly wine. Drink nowâ€“2019.</t>
  </si>
  <si>
    <t>Freeman 2011 Pinot Noir (Sonoma Coast)</t>
  </si>
  <si>
    <t>Whiffs of zesty lemon and fresh herbs lend vitality to rich, honeyed peach flavors on this unabashedly juicy, semi-dry Kabinett. An ideal late-summer apÃ©ritif at an excellent price, it finishes with a bracing shower of jasmine tea and lime acidity.</t>
  </si>
  <si>
    <t>Markus Molitor 2010 Wehlener Sonnenuhr Kabinett Riesling (Mosel)</t>
  </si>
  <si>
    <t>A very interesting wine, this is bone dry, complex and smoothly tannic. The cherry, blueberry and red licorice flavors mingle with charred meat and oak notes that change constantly in the glass. Tempranillo's acidity gives it all a nice tart bite. Drink now.</t>
  </si>
  <si>
    <t>Don Miguel Vineyard Unfiltered</t>
  </si>
  <si>
    <t>Marimar Estate 2009 Don Miguel Vineyard Unfiltered Syrah-Tempranillo (Russian River Valley)</t>
  </si>
  <si>
    <t>Syrah-Tempranillo</t>
  </si>
  <si>
    <t>This complement to the Lost Soul Syrah comes from the other end of the Yakima Valley, the Red Mountain vineyards of Klipsun and Ciel du Cheval. Cranberry and strawberry fruit shows good concentration. It's a compact wine with plenty of minerality from the vineyard sources, and an extended finish once it gets some breathing time.</t>
  </si>
  <si>
    <t>Mark Ryan 2010 Wild Eyed Syrah (Red Mountain)</t>
  </si>
  <si>
    <t>A very fine Cab, complex and interesting in every way. Nearing five years of age, it's right at that point where the primary fruit character is changing into notes of funky leather. The tannins are Alexander Valley-soft and refined. Drink nowâ€“2020.</t>
  </si>
  <si>
    <t>Medlock Ames 2008 Small Vines Cabernet Sauvignon (Alexander Valley)</t>
  </si>
  <si>
    <t>A clever play on words, this powerful wine is rich, complex, and a shade off dry from its ripe fruit profile. It has intense juiciness with loads of apple and pear flavor and just a touch of pepper. Full-bodied and worth aging for 2â€“4 years. Screwcap.</t>
  </si>
  <si>
    <t>Steininger 2012 Grand GrÃ¼ Reserve GrÃ¼ner Veltliner (Kamptal)</t>
  </si>
  <si>
    <t>This single-vineyard Barbaresco offers underbrush and tobacco leaf aromas layered with toast, espresso and oak. The palate is succulent, featuring black cherry, licorice, spice and eucalyptus notes. Nicely balanced, but still young and aggressive; best after 2015.</t>
  </si>
  <si>
    <t>Martinenga</t>
  </si>
  <si>
    <t>Tenute Cisa Asinari dei Marchesi di Gresy 2010 Martinenga  (Barbaresco)</t>
  </si>
  <si>
    <t>This is a rich and full-bodied wine, that's spiced with yellow fruits, a touch of vanilla and a rounded texture. Its ripe, dense and full of concentrated fruits. Needs at least a year to age. Screwcap.</t>
  </si>
  <si>
    <t>Kurt Angerer 2012 Kies GrÃ¼ner Veltliner (Kamptal)</t>
  </si>
  <si>
    <t>This Cabernet is enormously extracted in blackberries and cassis, and oaky, too, while the tannins are rich, hard and refined. It's a flashy wine. Drink nowâ€“2018.</t>
  </si>
  <si>
    <t>Maldonado 2009 Cabernet Sauvignon (Napa Valley)</t>
  </si>
  <si>
    <t>This straightforward Barolo offers classic Nebbiolo aromas of dried rose petal, forest floor and ripe cherry. The palate delivers bright cherry and berry flavors, with hints of balsamic herbs and a subtle layer of carob. This is still young and tannic, but has surprising freshness for the vintage. Drink after 2015.</t>
  </si>
  <si>
    <t>Comune di Serralunga d'Alba</t>
  </si>
  <si>
    <t>Rivetto 2009 Comune di Serralunga d'Alba  (Barolo)</t>
  </si>
  <si>
    <t>This semi-sweet wine is dark in color, full bodied, peppery in aroma, and full of berry flavors on the palate. A thick texture coats the mouth with jammy sensations that slowly recede on the finish.</t>
  </si>
  <si>
    <t>1924 Limited Edition Double Black</t>
  </si>
  <si>
    <t>Gnarly Head 2015 1924 Limited Edition Double Black Red (California)</t>
  </si>
  <si>
    <t>Perfumed, bold and brambly, this is a full-bodied and fairly-priced rendition of the variety that's big in cherry cola flavor, earthy mint and oak.</t>
  </si>
  <si>
    <t>Gibbs 2014 Pinot Noir (Los Carneros)</t>
  </si>
  <si>
    <t>Tropical mango, melon, citrus and peach-pit aromas are typical for Verdejo. Flavors of citrus peel and stone-fruit pits follow the nose, while this organic-grape offering is mildly green on a light fresh finish.</t>
  </si>
  <si>
    <t>Granza Made From Organic Grapes</t>
  </si>
  <si>
    <t>Matarromera 2016 Granza Made From Organic Grapes Verdejo (Rueda)</t>
  </si>
  <si>
    <t>Chopped herb, underbrush, truffle and balsamic notes lead the nose. The palate is fresh, vibrant and polished, offering sour cherry fruit with a hint of licorice. A sage note closes the finish.</t>
  </si>
  <si>
    <t>Montemercurio 2013 Petaso  (Rosso di Montepulciano)</t>
  </si>
  <si>
    <t>Tart cranberry and raspberry fruit comes with a touch of caramel coffee. It's medium bodied and should be consumed within the next two or three years.</t>
  </si>
  <si>
    <t>Graham's Block 7</t>
  </si>
  <si>
    <t>Montinore 2012 Graham's Block 7 Pinot Noir (Willamette Valley)</t>
  </si>
  <si>
    <t>Montinore</t>
  </si>
  <si>
    <t>Cranberry fruit, sharp and tangy, is accented with darker notes of coffee. Tannins are earthy and finish slightly bitter.</t>
  </si>
  <si>
    <t>Parson's Ridge</t>
  </si>
  <si>
    <t>Montinore 2012 Parson's Ridge Pinot Noir (Willamette Valley)</t>
  </si>
  <si>
    <t>Crisp aromas of celery and lime set up a fresh citrusy palate that's light to medium in both body and weight. Flavors of green-grape skins and lemon-lime finish a bit salty, but with proper acidity and balance.</t>
  </si>
  <si>
    <t>Palma Real 2015 Verdejo (Rueda)</t>
  </si>
  <si>
    <t>Incredibly ripe and dried black cherry, strawberry, clove and smoke aromas give this bottling an almost port-like nose. The palate is similar, with prune and raisin touches, with cooked red fruit and baking spice.</t>
  </si>
  <si>
    <t>50-50</t>
  </si>
  <si>
    <t>Palumbo Family Vineyards 2013 50-50 Syrah-Cabernet Sauvignon (Temecula Valley)</t>
  </si>
  <si>
    <t>Palumbo Family Vineyards</t>
  </si>
  <si>
    <t>Abundant fresh floral aromas such as violet and lilac show on the nose of this bottling, with black plum and candied grape notes. The palate is straightforward, all tangy plum flavors, enhanced by dried herb, soy and reductive tar notes.</t>
  </si>
  <si>
    <t>Rancho Sisquoc 2014 Syrah (Santa Barbara County)</t>
  </si>
  <si>
    <t>This was barrel fermented, and picked up a fair amount of oaky flavor as a result. The barrels overtake the light apple fruit, at least for now, but consider this as a fine, inexpensive alternative to Chardonnay.</t>
  </si>
  <si>
    <t>River's Edge 2015 Pinot Gris (Elkton Oregon)</t>
  </si>
  <si>
    <t>This is a sharp, dry, peppery style, with strong suggestions of caraway and grain. Tightly wound fruit pokes at citrus and melon, and there is a touch of bitterness in the finish.</t>
  </si>
  <si>
    <t>Season 2015 Sauvignon Blanc (Southern Oregon)</t>
  </si>
  <si>
    <t>This vineyard, and the AVA it occupies, is often characterized by some sharp metallic mineral-driven flavors. Here it seems just marginally ripe, with beet, black tea and metal dominating the astringent finish.</t>
  </si>
  <si>
    <t>SolÃ©na 2015 Hyland Vineyard Pinot Noir (McMinnville)</t>
  </si>
  <si>
    <t>Finished at 185 g/L residual sugar, this is produced cryogenically (meaning frozen, then pressed). It's on the sugary side of sweet, with simple flavors of lemon tea and rock candy.</t>
  </si>
  <si>
    <t>Afterglow Dessert</t>
  </si>
  <si>
    <t>Styring 2015 Afterglow Dessert Riesling (Ribbon Ridge)</t>
  </si>
  <si>
    <t>Styring</t>
  </si>
  <si>
    <t>Sawdust, oak and grilled rosemary aromas lead the nose. Lacking fruit richness, the lanky palate instead displays espresso, licorice and cured salami flavors, while bracing tannins grip the finish.</t>
  </si>
  <si>
    <t>Tenuta Santavenere 2013 Poderuccio  (Vino Nobile di Montepulciano)</t>
  </si>
  <si>
    <t>This is a well-structured Zinfandel-based blend with a wild streak and significant amounts of Carignane and Charbono. It has spicy, earthy, new-leather aromas, modest fruit flavors and a firmly tannic texture. Dry and grippy on the palate, it will complement rich proteins nicely.</t>
  </si>
  <si>
    <t>Testa Vineyards 2013 Coro Mendocino Red (Mendocino)</t>
  </si>
  <si>
    <t>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t>
  </si>
  <si>
    <t>Pioneer Label</t>
  </si>
  <si>
    <t>Valley View 2014 Pioneer Label Tempranillo (Oregon)</t>
  </si>
  <si>
    <t>Fragrant blue flower, baking spice and wild berry aromas lead the nose. Zesty acidity and taut tannins frame fresh sour cherry, star anise and chopped herb flavors.</t>
  </si>
  <si>
    <t>Vecchia Cantina di Montepulciano 2014 Poggio Stella  (Rosso di Montepulciano)</t>
  </si>
  <si>
    <t>Ripe, almost-sweet fruit flavors dominate this full-bodied, soft-textured wine. It's a richer, oakier style of Pinot than most but will make a lot of people happy with its easy-going, welcoming personality.</t>
  </si>
  <si>
    <t>Lander-Jenkins 2013 Pinot Noir (California)</t>
  </si>
  <si>
    <t>A blend of 75% Sangiovese, 10% Merlot, 10% Canaiolo and 5% Colorino, this easygoing red opens with subtle black-skinned fruit and tilled soil scents. Smooth tannins frame the straightforward palate, which delivers ripe black cherry and leather notes. Drink through 2019.</t>
  </si>
  <si>
    <t>Le Bertille 2013  Chianti Colli Senesi</t>
  </si>
  <si>
    <t>Blackberry, cedar, peppercorn and herb aromas come through on the nose of this savory blend of 65% Merlot, 25% Cabernet Franc and 10% Cabernet Sauvignon. Dry and tart black plum skin flavor kicks off the palate, followed by potpourri, lavender and pine notes.</t>
  </si>
  <si>
    <t>Sierra Morena Camel Hill Vineyards</t>
  </si>
  <si>
    <t>Left Bend 2014 Sierra Morena Camel Hill Vineyards Red (Santa Cruz Mountains)</t>
  </si>
  <si>
    <t>Tart and fruity, this mixes strawberry and citrus flavors. There is some indication of stem contact, and the tannins have some grip to them. Drink now through 2020.</t>
  </si>
  <si>
    <t>Apolloni 2014 Estate Pinot Noir (Willamette Valley)</t>
  </si>
  <si>
    <t>Deep, saturated color and chocolate-covered cherry flavor make this wine a treat to drink, but don't expect a traditional dry dinner wine. It's turbocharged with sweetness and has a boisterous but agreeable personality.</t>
  </si>
  <si>
    <t>Dark</t>
  </si>
  <si>
    <t>Apothic 2015 Dark Red (California)</t>
  </si>
  <si>
    <t>Apothic</t>
  </si>
  <si>
    <t>This blend of 70% Sangiovese, 20% Cabernet Sauvignon and 10% Merlot displays black plum and baking spice aromas. The straightforward palate offers black cherry and white pepper flavors with a gamy note and smooth tannins. Short on the finish, it's ready for immediate drinking.</t>
  </si>
  <si>
    <t>Artimino 2013  Carmignano</t>
  </si>
  <si>
    <t>The nose of this 80% Sangiovese, 10% Canaiolo and 10% Mammolo wine opens with black cherry and baking spice. The accessible palate delivers red plum fruit, clove spice and smooth tannins. Enjoy soon.</t>
  </si>
  <si>
    <t>Brunelli Martoccia 2015  Chianti</t>
  </si>
  <si>
    <t>Stone-fruit aromas of peach and nectarine include a hint of gardenia and bath soap, which is likely attributable to the 40% Muscat that leads Viura, Chardonnay and Verdejo. With a grabby oily texture and flavors of green melon and lychee, this is pleasant and easy to sip.</t>
  </si>
  <si>
    <t>Hoya de Cadenas Night Harvest</t>
  </si>
  <si>
    <t>Vicente Gandia 2015 Hoya de Cadenas Night Harvest White (Valencia)</t>
  </si>
  <si>
    <t>Made of 90% Sangiovese and 10% Merlot, this has subdued black-skinned fruit and underbrush aromas. Assertive tannins frame a palate of prune, tobacco and black pepper flavors. Drink soon to capture the remaining fruit.</t>
  </si>
  <si>
    <t>Villa Montignana 2011 Riserva  (Chianti Classico)</t>
  </si>
  <si>
    <t>Villa Montignana</t>
  </si>
  <si>
    <t>While this smells almost entirely like a barrel, the palate avoids being resiny and instead comes across as fresh and balanced. Oaky flavors are unavoidable, while melony fruit notes on the finish are dosed up with wood spice and a shot of freshening acidity.</t>
  </si>
  <si>
    <t>Sonsierra 2015 Barrel Fermented Viura (Rioja)</t>
  </si>
  <si>
    <t>This uncomplicated bottling is delicate and light, making for easy, pleasant sipping. Lime pith, nectarine and wet clay aromas show on the nose, while the palate offers tension and subtle stone fruit and citrus flavors.</t>
  </si>
  <si>
    <t>Alma Rosa 2015 Pinot Gris (Santa Barbara County)</t>
  </si>
  <si>
    <t>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t>
  </si>
  <si>
    <t>Big Cheese</t>
  </si>
  <si>
    <t>Brooks 2014 Big Cheese Pinot Noir (Eola-Amity Hills)</t>
  </si>
  <si>
    <t>This is a balanced, steely white, showing minimal oak and simple layers of apple, pear and vanilla.</t>
  </si>
  <si>
    <t>Carneros Ranch 2014 Chardonnay (Carneros)</t>
  </si>
  <si>
    <t>Carneros Ranch</t>
  </si>
  <si>
    <t>Spicy, peppery aromas yield to tomato but not much fruit. The palate is sour, with tart plum and cherry. And the finish is equally lean and tart. High acids and not much fruit equals a lower-end wine.</t>
  </si>
  <si>
    <t>Cepages</t>
  </si>
  <si>
    <t>Robert Giraud 2000 Cepages Cabernet Sauvignon (Vin de Pays d'Oc)</t>
  </si>
  <si>
    <t>Robert Giraud</t>
  </si>
  <si>
    <t>Bold and very clumsy. There are leathery elements to the nose and wild, grapy fruit that stumbles onto the palate. A wall of tannins hits you on the finish, and throughout it's untamed and overdone. Very fruity and forward, but devoid of tact.</t>
  </si>
  <si>
    <t>ChÃ¢teau de Pennautier 2001 Cabernet Sauvignon (Vin de Pays d'Oc)</t>
  </si>
  <si>
    <t>Heavy and waxy, with overdone varietal aromas that seem oily. Lots of pepper and cumin, but what about the fruit and acidity? Nowhere to be found.</t>
  </si>
  <si>
    <t>Vin de Pays de l'Ardeche</t>
  </si>
  <si>
    <t>Georges Duboeuf 2001 Vin de Pays de l'Ardeche Viognier (France)</t>
  </si>
  <si>
    <t>A tartly acidic wine, with some sweet molasses aromas but also hints of decaying vegetation.</t>
  </si>
  <si>
    <t>Willow Creek 2000 Pinot Noir (Canterbury)</t>
  </si>
  <si>
    <t>Willow Creek</t>
  </si>
  <si>
    <t>Firmly tannic and rather mouth-numbing even at five years of age. Enters with a hard edge and finishes tough and gritty. Will it age? There are some black cherry flavors inside, but it's a gamble.</t>
  </si>
  <si>
    <t>La Joie</t>
  </si>
  <si>
    <t>VeritÃ© 1998 La Joie Red (Sonoma County)</t>
  </si>
  <si>
    <t>VeritÃ©</t>
  </si>
  <si>
    <t>One of the last â€˜98s to be released, and still dark in color. The tannins are hefty, although they're of the soft, pliant kind, and acidity is low. Oak overshadows the fruit. Not offering much now, and doesn't seem to be an ager.</t>
  </si>
  <si>
    <t>Icaria Creek 1998 Cabernet Sauvignon-Barbera (Alexander Valley)</t>
  </si>
  <si>
    <t>Cabernet Sauvignon-Barbera</t>
  </si>
  <si>
    <t>Icaria Creek</t>
  </si>
  <si>
    <t>Almost no one makes a dry chenin anymore. This is off-dry, fruity and simple, showing nothing of the complexity this grape can achieve if treated right. Citrusy fruit, slightly sugary finish.</t>
  </si>
  <si>
    <t>Covey Run 2000 Chenin Blanc (Washington)</t>
  </si>
  <si>
    <t>No oak here, thank you; just pure and delicious Riesling fruit with a hint of botrytis to add complexity to the apple-pear range of flavors. This dry-finished wine can hang with powerful chili-based dishes and is delightful as an aperitif.</t>
  </si>
  <si>
    <t>Genesis Schwartzman Vineyard</t>
  </si>
  <si>
    <t>Hogue 1997 Genesis Schwartzman Vineyard Riesling (Yakima Valley)</t>
  </si>
  <si>
    <t>A ripe, almost thick, peach-laden wine with big, rich fruit and lots of punch.</t>
  </si>
  <si>
    <t>Kiona 1998 Chenin Blanc (Columbia Valley (WA))</t>
  </si>
  <si>
    <t>Flavors of plum, cherry, cassis, chalky earth, smoke and bell pepper. Still tight and chewy, with suggestions that the fruit from this difficult vintage didnâ€™t attain full ripeness. A good effort from a subpar year, marked by a hint of brett on the finish.</t>
  </si>
  <si>
    <t>Estate Series</t>
  </si>
  <si>
    <t>Columbia Crest 1996 Estate Series Merlot (Columbia Valley (WA))</t>
  </si>
  <si>
    <t>Hogue built its reputation with stunningly fruity, crisp, bright white wines such as this, and no one in America does a better fruit-forward Chenin. Delicious, like a New World Vouvray, with the same sweet/sour seduction and food-friendly acids. Best Buy.</t>
  </si>
  <si>
    <t>Hogue 1999 Chenin Blanc (Columbia Valley (WA))</t>
  </si>
  <si>
    <t>Higher in acids and lower in sugar than the regular bottling, and shares most of the same charactertistics. Packed with jammy white stone fruit and floral flavors. Lees adds a rich, creamy texture. Still, it's not a dry wine, and is best matched with dishes with some sweetness.</t>
  </si>
  <si>
    <t>King Estate 2001 Reserve Pinot Gris (Oregon)</t>
  </si>
  <si>
    <t>This Super-Tuscan blend of Howell Mountain Sangiovese and Stag's Leap Cabernet Sauvignon and Cab Franc is one dark wine. It smells big, too, like an egg cream, which New Yorkers will understand. This chocolatey wine has hints of malt, while the flavors are vast, suggesting ripe blackberries. It's a huge wine in extract and mouthfeel. This creates awkward food-pairing challenges. Barbecued ribs come to mind -- but at $45?</t>
  </si>
  <si>
    <t>Allora 1999 Cielo Red (Napa Valley)</t>
  </si>
  <si>
    <t>Allora</t>
  </si>
  <si>
    <t>Yellow in color and thick in the bouquet. The nose is hard to peg, but there are notes of mustard and asparagus. The palate offers some orange and apple flavors, but also something similar to canned peas. It seems overripe and past its prime.</t>
  </si>
  <si>
    <t>Cellarmaster's</t>
  </si>
  <si>
    <t>Columbia Winery 2000 Cellarmaster's Riesling (Columbia Valley (WA))</t>
  </si>
  <si>
    <t>Rich and unctuous; a big, muscular, semi-sweet beauty with a meaty frame and gorgeous maple and toffee aromas. Broad-shouldered across the palate, with apricot and quince flavors accented by cinnamon and nutmeg. In terms of mouthfeel, it's like a fine liqueur, and on the finish everything you've previously smelled and/or tasted comes back into perfect focus.</t>
  </si>
  <si>
    <t>Royal Corregidor Rich Old Oloroso</t>
  </si>
  <si>
    <t>Sandeman NV Royal Corregidor Rich Old Oloroso Sherry (Jerez)</t>
  </si>
  <si>
    <t>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t>
  </si>
  <si>
    <t>Pedro Ximenez 1827 Sweet Sherry</t>
  </si>
  <si>
    <t>Osborne NV Pedro Ximenez 1827 Sweet Sherry Sherry (Jerez)</t>
  </si>
  <si>
    <t>A wonderfully refined wine, with firm, ripe tannins that fream an elegant blend of rich plum, balckberry, coffee, chocolate, cassis, black cherry, cedar and spice flavors. The finish is long and smooth, with a bright cherry boost at the end. Francis Coppola's benchmark wine.</t>
  </si>
  <si>
    <t>Niebaum-Coppola 1999 Rubicon Red (Rutherford)</t>
  </si>
  <si>
    <t>Niebaum-Coppola</t>
  </si>
  <si>
    <t>Epitomizes the New World style of a superripe, soft, plush wine, bursting with fruity-berry flavors, and generously oaked. Hard to imagine a wine flattering the palate more, with its graceful tannins and heaps of blackcurrant, sweet roasted pepper, olive and white chocolate flavors. Instantly appealing, although it may be a difficult match for food.</t>
  </si>
  <si>
    <t>Shafer 2000 Cabernet Sauvignon (Napa Valley)</t>
  </si>
  <si>
    <t>A beautifully elegant, focused wine, full of racy, steely fruit, managing to combine fullness with lightness and an intensely dry aftertaste. Hirtzberger's 29-acre vineyard is in the western Wachau village of Spitz, where the Rieslings are aged in large acacia wood barrels.</t>
  </si>
  <si>
    <t>Steinterrassen Federspiel</t>
  </si>
  <si>
    <t>Franz Hirtzberger 2001 Steinterrassen Federspiel Riesling (Wachau)</t>
  </si>
  <si>
    <t>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t>
  </si>
  <si>
    <t>Oloroso Sherry</t>
  </si>
  <si>
    <t>Bodegas Dios Baco S.L. NV Oloroso Sherry Sherry (Jerez)</t>
  </si>
  <si>
    <t>A selection of the better barrels from the Home Ranch, the Reserve is fantastically rich and complex. No mere fruit bomb despite scads of flavors ranging from apples and peaches through pears and mangoes, there's also a sleek backbone of steel, all of it wrapped in a rich, honeyed texture. The finish is long and intricately constructed of dusty brown spices.</t>
  </si>
  <si>
    <t>Monticello Vineyards 2001 Corley Reserve Chardonnay (Napa Valley)</t>
  </si>
  <si>
    <t>Monticello Vineyards</t>
  </si>
  <si>
    <t>BrÃ¼ndlmayer, one of Austria's most famed winemakers, finds that the lyre method of training the vine gives significantly more concentration. That's certainly true of this rich, full, intense wine, with its powering acidity and flavors of almonds, white currants and cranberries.</t>
  </si>
  <si>
    <t>Lyra ZÃ¶binger Heiligenstein</t>
  </si>
  <si>
    <t>Willi Brundlmayer 2001 Lyra ZÃ¶binger Heiligenstein Riesling (Kamptal)</t>
  </si>
  <si>
    <t>Willi Brundlmayer</t>
  </si>
  <si>
    <t>Something special from the west side of the Salinas Valley, with its fogs and wind. Drinks very bright in acids and even some tannins that frame a melange of flavors, including sweet lime, green apple, and the ripest white peach. Tastes leesy and has the texture of sweet cream. This distinctive wine defines Monterey's interpretation of Chardonnay.</t>
  </si>
  <si>
    <t>Testarossa 2001 Sleepy Hollow Vineyard Chardonnay (Santa Lucia Highlands)</t>
  </si>
  <si>
    <t>Top flight Merlot, brimming with ripe black cherry, blackberry, chocolate, smoke, sage, thyme, anise and pepper notes. It's all framed in silky ripe tannins, smooth, sleek and lush. The finish is long. -J.M.</t>
  </si>
  <si>
    <t>Provenance Vineyards 2000 Merlot (Carneros)</t>
  </si>
  <si>
    <t>This is stunningly good single-vineyard wine. The fruit shows well-ripened apples and peaches all the way into pineapples and mangoes, offering up a cascade of flavors that tumble across the palate. Oak shadings are generous, but in balance. Displays a crispness and delicacy of acids more usually associated with cooler regions. Absolutely first class.</t>
  </si>
  <si>
    <t>Home Ranch Vineyard</t>
  </si>
  <si>
    <t>Monticello Vineyards 2001 Home Ranch Vineyard Chardonnay (Napa Valley)</t>
  </si>
  <si>
    <t>This powerful expression of Riesling blends floral aromas with scents of lime, pineapple and crushed stone, then finishes with great length and intensity. The strident citrus and mineral notes seem to echo on the palate, filling the mouth with their characterful flavors.</t>
  </si>
  <si>
    <t>Felton Road 2002 Dry Riesling (Central Otago)</t>
  </si>
  <si>
    <t>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t>
  </si>
  <si>
    <t>Gary Farrell 2012 Hallberg Vineyard Pinot Noir (Russian River Valley)</t>
  </si>
  <si>
    <t>A unique personality reveals itself through the subtle but exotic aromas, rich texture and vivid but not overripe fruit flavors. It tastes and feels substantial and full bodied. Vivid acidity buoys up everything and helps the finish linger. A blend of Roussanne, Marsanne, Viognier and Picpoul Blanc, it tastes like it will improve with age. Best now through 2018.</t>
  </si>
  <si>
    <t>Alder Springs 2013 Apex 39 White (Mendocino)</t>
  </si>
  <si>
    <t>This rare varietal offering, blended with 25% Petite Sirah, displays notes of dark plum, herbs and black and green olive. The fruit flavors are sweet, lush and concentrated with abundant olive flavors on the finish.</t>
  </si>
  <si>
    <t>Cairdeas 2012 Counoise (Yakima Valley)</t>
  </si>
  <si>
    <t>There is an insane amount of power in this wine, sourced from the mighty Bedrock, where the Zin is interplanted with Petite Sirah and Alicante Bouschet. Blueberry, candied orange and rosemary complement one another, while a dustiness and minerality play tricks on the tongue, testifying about the vineyard's rocky soils.</t>
  </si>
  <si>
    <t>Bedrock Vineyard</t>
  </si>
  <si>
    <t>Carlisle 2012 Bedrock Vineyard Zinfandel (Sonoma Valley)</t>
  </si>
  <si>
    <t>Aromas of tilled earth, spice, leather, blue flowers and Mediterranean herbs lead the nose on this blend of Cabernet Sauvignon, Merlot, Syrah and Petit Verdot. The concentrated but polished palate offers a savory core of black cherry and red currant, while notes of bell pepper, mocha and baking spice provide backup. Supple tannins support the juicy flavors. Enjoy through 2017.</t>
  </si>
  <si>
    <t>Castello di Bolgheri 2012 VarvÃ ra  (Bolgheri)</t>
  </si>
  <si>
    <t>A small vineyard of just over 10 acres in the north of the Margaux appellation, Bellevue de Tayac obviously received serious attention from then-owner Jean-Luc Thunevin of ChÃ¢teau Valandraud in Saint-Ã‰milion. You can taste that in the vanilla flavors from the wood aging and the smooth texture. It's a micro-cuvÃ©e that shows great richness and potential. Drink from 2018.</t>
  </si>
  <si>
    <t>ChÃ¢teau Bellevue de Tayac 2012  Margaux</t>
  </si>
  <si>
    <t>ChÃ¢teau Bellevue de Tayac</t>
  </si>
  <si>
    <t>This dense and dark wine is full of ripe, richly juicy black fruits. Solid tannins and layers of wood are softening into the rest of the wine. It's going to develop slowly, releasing the fruit into the tannic structure. Wait until 2018.</t>
  </si>
  <si>
    <t>ChÃ¢teau Clauzet 2012  Saint-EstÃ¨phe</t>
  </si>
  <si>
    <t>While the nose exudes burnt-toast aromas, the palate is much better suited to fruit. It has wood flavors, certainly, but these are well balanced with the ripe berry fruits and dark, brooding structure. From just north of Saint-EstÃ¨phe, this wine will age well. Drink from 2018.</t>
  </si>
  <si>
    <t>ChÃ¢teau d'Aurilhac 2012  Haut-MÃ©doc</t>
  </si>
  <si>
    <t>ChÃ¢teau d'Aurilhac</t>
  </si>
  <si>
    <t>This 1,000-acre estate with 140 acres of vines is close to Bordeaux and still family owned. With bitter chocolate flavor lying over the fruit, this needs some aging before it can properly integrate. Dark tannins and spice show at the end, along with juicy black-currant fruit. Drink from 2018.</t>
  </si>
  <si>
    <t>ChÃ¢teau de Malleret 2012  Haut-MÃ©doc</t>
  </si>
  <si>
    <t>ChÃ¢teau de Malleret</t>
  </si>
  <si>
    <t>Already well balanced between botrytis and fresh fruits, this structured wine could develop quickly. The acidity, pineapple and apricot flavors are up front along with a dry structure with great potential. Drink from 2019.</t>
  </si>
  <si>
    <t>ChÃ¢teau de Myrat 2011  Sauternes</t>
  </si>
  <si>
    <t>Made by the ChÃ¢teau Giscours winemaking team, this wine benefits from their expertise. Skill shows in the velvet textures, the ripe berry fruits and the hidden strength of the tannins and wood flavors. It's going to be a serious, elegant wine. Drink from 2018.</t>
  </si>
  <si>
    <t>ChÃ¢teau Duthil 2012  Haut-MÃ©doc</t>
  </si>
  <si>
    <t>ChÃ¢teau Duthil</t>
  </si>
  <si>
    <t>FonrÃ©aud's vineyard is on the highest point in the MÃ©doc (all of 120 feet), at the southern end of the Listrac appellation. This wine, as often with this property, has started out rugged and solid with firm dry tannins. The fruit though is all there and will show with increasing intensity over the next few years. Drink this powerful wine from 2018.</t>
  </si>
  <si>
    <t>ChÃ¢teau FonrÃ©aud 2012  Listrac-MÃ©doc</t>
  </si>
  <si>
    <t>While juicy Merlot dominates this wine, the structure comes from the perfumed Cabernet Sauvignon that brings out the tannins, while the fruit is packed with blackberry flavors. This ripe wine needs to develop over the next few years. Drink from 2017.</t>
  </si>
  <si>
    <t>ChÃ¢teau Haut-Bellevue 2012  Haut-MÃ©doc</t>
  </si>
  <si>
    <t>ChÃ¢teau Haut-Bellevue</t>
  </si>
  <si>
    <t>This ripe wine shows a good balance between its rich black fruits and the densely tannic structure. It is still young and for now the wine is firm and dry. The ripe fruit will blossom over the next few years to give warmth and richness. Drink from 2018.</t>
  </si>
  <si>
    <t>ChÃ¢teau l'Argenteyre 2012  MÃ©doc</t>
  </si>
  <si>
    <t>ChÃ¢teau l'Argenteyre</t>
  </si>
  <si>
    <t>While the fruit is delicious, full of blackberry flavors, a powerful tannic core shows a firmer side to this wine. As the wine opens up, it becomes dense, concentrated, with ripe Merlot fruitiness. At the end, all is freshness and light. Drink from 2020.</t>
  </si>
  <si>
    <t>ChÃ¢teau Latour Ã  Pomerol 2012  Pomerol</t>
  </si>
  <si>
    <t>ChÃ¢teau Latour Ã  Pomerol</t>
  </si>
  <si>
    <t>This wine is light and fresh, full of crisp and ripe black currant fruits that lie alongside gentle and open tannins. The wine has weight and a rich underlay, although it will develop well and relatively quickly with its bright fruits and acidity. Drink from 2016.</t>
  </si>
  <si>
    <t>Le Petit Lion du Marquis de las Cases</t>
  </si>
  <si>
    <t>ChÃ¢teau LÃ©oville Las Cases 2012 Le Petit Lion du Marquis de las Cases  (Saint-Julien)</t>
  </si>
  <si>
    <t>From a famed old site planted to 75% Zinfandel and 25% mixed black-skinned varieties, this wine conveys a minty-eucalyptus quality that tunes the acidity high against a medium-weight body. Austere at first on the palate, it expands as it goes, offering robust, dry tannins and layers of cardamom and coffee with time and air.</t>
  </si>
  <si>
    <t>Old Hill</t>
  </si>
  <si>
    <t>Ravenswood 2012 Old Hill Zinfandel (Sonoma Valley)</t>
  </si>
  <si>
    <t>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t>
  </si>
  <si>
    <t>Sheldrake Point 2014 Ice Wine Riesling (Finger Lakes)</t>
  </si>
  <si>
    <t>There's an intensity of cola-cinnamon spice and clove within the aromas and flavors of this single-vineyard designate, intriguing invites to explore further. Pure, crisp and focused raspberry and earth follow, with a subtle use of oak that allows the fruit and varietal exoticness to speak.</t>
  </si>
  <si>
    <t>Siduri 2012 Lingenfelder Vineyard Pinot Noir (Russian River Valley)</t>
  </si>
  <si>
    <t>This Cab-based blend sources 51% of its grapes from Sonoma County, including small amounts of Merlot, Petite Verdot, Malbec, Syrah, Petite Sirah and Cabernet Franc. Medium in weight, the wine at first is slightly muted, but upon opening it provides Syrah-like meatiness and peppery spice around an intriguingly brooding sense of tar and black currant.</t>
  </si>
  <si>
    <t>Andriana's Cuvee</t>
  </si>
  <si>
    <t>Summers 2012 Andriana's Cuvee Cabernet Sauvignon (Sonoma County-Napa County)</t>
  </si>
  <si>
    <t>Robust, dense and meaty, this 60% Cabernet Sauvignon and 40% Merlot dances around well-concocted swirls of black tea, herb and cedar. Soft and smooth on the palate, the oak is subtle, coaxing out flavors of tobacco and black currant, finishing with purpose.</t>
  </si>
  <si>
    <t>Taken Wine Co. 2012 Taken Cabernet Sauvignon-Merlot (Napa Valley)</t>
  </si>
  <si>
    <t>Underbrush, dried tobacco leaf, dark-skinned fruit and espresso aromas form in the glass. The firm palate offers crushed red cherry, licorice, tobacco and sage alongside tightly woven tannins that need time to unwind. Drink 2020â€“2030.</t>
  </si>
  <si>
    <t>Tenuta Buon Tempo 2010 Alta  (Brunello di Montalcino)</t>
  </si>
  <si>
    <t>Lactic blackberry and dark plum aromas suggest a full, ripe wine. That impression is confirmed via a meaty, chunky palate with flavors of blackberry, dried plum, pepper and mixed herbs. A dry, peppery tasting finish with mild residual heat closes this offering.</t>
  </si>
  <si>
    <t>Matarromera 2011 Crianza  (Ribera del Duero)</t>
  </si>
  <si>
    <t>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t>
  </si>
  <si>
    <t>Pine Ridge 2012 Fortis Cabernet Sauvignon (Napa Valley)</t>
  </si>
  <si>
    <t>Bright and elegant, this opens with aromas of blue flower, woodland berry, baking spice and a whiff of toasted oak. The sleek, savory palate doles out sour cherry, crushed strawberry, cinnamon and a hint of thyme alongside polished tannins.</t>
  </si>
  <si>
    <t>Carandelle</t>
  </si>
  <si>
    <t>Podere San Cristoforo 2013 Carandelle  (Maremma Toscana)</t>
  </si>
  <si>
    <t>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t>
  </si>
  <si>
    <t>Portola Vineyards 2012 Regan Vineyards Chardonnay (Santa Cruz Mountains)</t>
  </si>
  <si>
    <t>Swathes of tarragon and lavender add lift to this stately Bordeaux-style blend. The palate is bright with sweet-tart black plum flavor, but supple and round, showing well-integrated oak notes and a fine layer of tannins on the finish.</t>
  </si>
  <si>
    <t>The Chosen Spot Ingle Vineyard</t>
  </si>
  <si>
    <t>Heron Hill 2012 The Chosen Spot Ingle Vineyard Red (Finger Lakes)</t>
  </si>
  <si>
    <t>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t>
  </si>
  <si>
    <t>Vigna I Botri</t>
  </si>
  <si>
    <t>I Botri 2008 Vigna I Botri  (Maremma Toscana)</t>
  </si>
  <si>
    <t>I Botri</t>
  </si>
  <si>
    <t>Earthy aromas of truffle, leather, scorched earth, game and a balsamic note lead the nose. The brawny, monolithic palate delivers ripe red berry, steeped plum, licorice and a confectionary note alongside chewy tannins.</t>
  </si>
  <si>
    <t>Il Grappolo 2009 Riserva  (Brunello di Montalcino)</t>
  </si>
  <si>
    <t>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t>
  </si>
  <si>
    <t>Kerloo 2012 Upland Vineyard Grenache (Snipes Mountain)</t>
  </si>
  <si>
    <t>Tight, tannic and bone dry, this ultralow production wine comes from the small, somewhat obscure Sonoma Mountain appellation. It aims high, with the Northern RhÃ´ne the model. The blackberry and black currant flavors have an edge of smoky oak. Judging from the way the wine gains interest in the glass as it warms, it should have a fine future.</t>
  </si>
  <si>
    <t>Verve 2005 Syrah (Sonoma Mountain)</t>
  </si>
  <si>
    <t>This is a big, voluptuous Pinot, solidly in the Garys' style, but it possesses a delicate silkiness despite the size. In its extreme youth, the wine is all primary fruit and oak, with flavors of cherries, black raspberries, red licorice, cola and smoky vanilla. It feels broad and obvious, in the way of a young wine. However, 1-3 years in the bottle should bring out complexity.</t>
  </si>
  <si>
    <t>Vision Cellars 2006 Garys' Vineyard Pinot Noir (Santa Lucia Highlands)</t>
  </si>
  <si>
    <t>Vision Cellars</t>
  </si>
  <si>
    <t>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t>
  </si>
  <si>
    <t>Walla Walla Vintners 2005 Cabernet Sauvignon (Walla Walla Valley (WA))</t>
  </si>
  <si>
    <t>Takes the bold ripeness of the regular Gunn Estate bottling and kicks it up by adding herbal, passion fruit and pineapple flavors to the mix. The rich, creamy texture is balanced by the freshness and minerality of the lingering finish.</t>
  </si>
  <si>
    <t>Skippers Pool</t>
  </si>
  <si>
    <t>Gunn Estate 2007 Skippers Pool Sauvignon Blanc (Marlborough)</t>
  </si>
  <si>
    <t>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t>
  </si>
  <si>
    <t>Amavi 2006 SÃ©millon (Columbia Valley (WA))</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Drylands 2007 Sauvignon Blanc (Marlborough)</t>
  </si>
  <si>
    <t>Powerful wine, structured with apple skin tannins, layers of ripe, spicy toast and a taut, mineral character. There is something of the Meursault richness here, in the full white fruit flavors, but this is also a wine that needs to age.</t>
  </si>
  <si>
    <t>Les Tessons</t>
  </si>
  <si>
    <t>Pierre Morey 2005 Les Tessons  (Meursault)</t>
  </si>
  <si>
    <t>Pierre Morey</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Sequel 2005 Syrah (Columbia Valley (WA))</t>
  </si>
  <si>
    <t>This is a powerful, sappy, sensuous and fragrantly fruit-driven mix of Syrah from the Seven Hills, Clifton, Bacchus, Candy Mountain, Willard, Pheasant and Stone Tree vineyardsâ€”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L'Ecole No. 41 2005 Syrah (Columbia Valley (WA))</t>
  </si>
  <si>
    <t>Chile's first high-profile, high-priced CarmenÃ¨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Ã¨re.</t>
  </si>
  <si>
    <t>Purple Angel</t>
  </si>
  <si>
    <t>Montes 2005 Purple Angel CarmenÃ¨re (Colchagua Valley)</t>
  </si>
  <si>
    <t>Grapefruit, toast and white peach aromas give this wine a great start. It is not powerful but is deliciously balanced with fresh green plum and pink grapefruit flavors rounded out with just the perfect amount of wood. Drink 2010.</t>
  </si>
  <si>
    <t>Morey-Blanc 2005 Premier Cru  (Saint-Aubin)</t>
  </si>
  <si>
    <t>L'Arringatore is a 60-30-10 blend of Sangiovese, Merlot and Ciliegiolo that boasts a clean modern approach and expert fruit extraction. The nose is sweet-smelling with cherry, almond, blueberry, chocolate and spice and the wine offers a pleasantly approachable intensity of aromas. It's big and brooding in the mouth with plush tannins and noticeable oak-driven flavors on its beautiful, long-lasting finish.</t>
  </si>
  <si>
    <t>L'Arringatore</t>
  </si>
  <si>
    <t>Colli Perugini</t>
  </si>
  <si>
    <t>Goretti 2003 L'Arringatore Red (Colli Perugini)</t>
  </si>
  <si>
    <t>Goretti</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Fries Vineyard</t>
  </si>
  <si>
    <t>L'Ecole No. 41 2006 Fries Vineyard SÃ©millon (Wahluke Slope)</t>
  </si>
  <si>
    <t>The winery's basic Cab, with no vineyard designation, shares the qualities of the more expensive bottlings. It's dry and tannic and ultraconcentrated in varietal character, with explosive cassis, cherry and new oak flavors. Impresses now for its luxurious mouthfeel, and should develop through 2013.</t>
  </si>
  <si>
    <t>Von Strasser 2005 Cabernet Sauvignon (Diamond Mountain District)</t>
  </si>
  <si>
    <t>The 2004 gives some easy aromas of milk chocolate, mint, herbs, olives and eucalyptus. As it opens, the tannins get stickier and the flavors of chocolate, plum, cassis and tobacco expand. On the finish, look for vanilla and good herbal length.</t>
  </si>
  <si>
    <t>SeÃ±a 2004 Red (Aconcagua Valley)</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Betz Family 2005 La Cote Rousse Syrah (Red Mountain)</t>
  </si>
  <si>
    <t>This medium- to full-bodied wine manages to be mouthfilling and round without being excessively soft or syrupy. A savory, meaty, coffee-like note complements the ripe blackberry fruit, which persists a good long time on the finish. Drink nowâ€“2015.</t>
  </si>
  <si>
    <t>Kilikanoon 2005 Killerman's Run Shiraz (South Australia)</t>
  </si>
  <si>
    <t>Some years Calina makes Bravura and in others it doesn't. This is the best we've tried; it shows asphalt, black olive and tobacco aromas in addition to cassis, blackberry and cola flavors. Ripe, fairly rich and true to both the Chile and Cab blueprint. Drink nowâ€“2010.</t>
  </si>
  <si>
    <t>Bravura</t>
  </si>
  <si>
    <t>Calina 2003 Bravura Red (Colchagua Valley)</t>
  </si>
  <si>
    <t>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t>
  </si>
  <si>
    <t>Arcibaldo</t>
  </si>
  <si>
    <t>Cennatoio 2003 Arcibaldo Red (Toscana)</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Fielding Hills 2005 Riverbend Red Red (Wahluke Slope)</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Soos Creek 2005 Ciel du Cheval Vineyard Red Wine Red (Red Mountain)</t>
  </si>
  <si>
    <t>Made in the Sleepy Hollow style, extraordinarily ripe, almost botrytized in apricot and honey flavors like a dessert wine, except that it's bone dry. Really epitomizes this vineyard and corner of Monterey, where Chard ripens to beautifully while maintaining acidity.</t>
  </si>
  <si>
    <t>Testarossa 2006 Sleepy Hollow Vineyard Chardonnay (Santa Lucia Highlands)</t>
  </si>
  <si>
    <t>Loaded with smoke, hickory and vanilla, this definitely shows plenty of oak, but there's also plenty of fruit to balance the ledger. Cola and blackberry flavors pick up a slightly tart edge on the long, finely textured finish.</t>
  </si>
  <si>
    <t>Cellar No. One Reserve</t>
  </si>
  <si>
    <t>Chateau Reynella 2004 Cellar No. One Reserve Shiraz (McLaren Vale)</t>
  </si>
  <si>
    <t>Chateau Reynella</t>
  </si>
  <si>
    <t>Here is a creamy, smooth, and obviously well-made Vernaccia, with pretty honey-like aromas backed by peach, pear blossom and exotic fruit. It has a crisp, fruit-driven mouthfeel and ends with pretty floral nuances.</t>
  </si>
  <si>
    <t>Signano 2007 Poggiarelli  (Vernaccia di San Gimignano)</t>
  </si>
  <si>
    <t>Grapefruit and lemon aromas entice with this mouthwatering Sauv Blanc from respected producer Simonsig. Refreshing, balanced flavors follow and a spin of minerality gives the wine a food-friendly edge. Enjoy with grilled fish or salad.</t>
  </si>
  <si>
    <t>Simonsig 2007 Sunbird Sauvignon Blanc (Stellenbosch)</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 2006  Aleatico dell'Elba</t>
  </si>
  <si>
    <t>Mola</t>
  </si>
  <si>
    <t>Young, bright berry aromas lead on this appealing red. Balanced red fruit, minerals and a touch of spice are friendly and appealing, though not terribly complex. A great everyday red.</t>
  </si>
  <si>
    <t>Limited Release Wolfkloof</t>
  </si>
  <si>
    <t>Robertson Winery 2005 Limited Release Wolfkloof Shiraz (Robertson)</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Gracia de Chile 2007 Reserva Sauvignon Blanc (BÃ­o BÃ­o Valley)</t>
  </si>
  <si>
    <t>This bottling from Radda in Chianti delivers an even, horizontal approach with wide-reaching tones that recall ripe fruit, smoked bacon, marinade and spice box. The wine tastes raw and pulpy thanks to its meaty intensity and ends with bright notes of red fruit.</t>
  </si>
  <si>
    <t>Borgo Salcetino 2006  Chianti Classico</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t>
  </si>
  <si>
    <t>Calina 2006 Alcance CarmenÃ¨re (Maule Valley)</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Veranda 2007 Pinot Noir (Casablanca Valley)</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Valdivieso 2005 Reserva Cabernet Sauvignon (Central Valley)</t>
  </si>
  <si>
    <t>Dry, lean and tight, this is a crisply mineral Sauvignon Blanc that manges to avoid any sense of grassiness or overly herbal notes, instead focusing on a narrow range of fruit flavors: green apple, lime and grapefruit. Fine as an apÃ©ritif or with light seafood dishes. Drink now.</t>
  </si>
  <si>
    <t>Yalumba 2007 The Y Series Sauvignon Blanc (South Australia)</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Bray 2005 Vino Tinto Red (Lodi)</t>
  </si>
  <si>
    <t>There are raspberry flavors, certainly, but raspberry with attitude, as this wine, with its firm tannins and open fruit, attests. The acidity and the dry edge point this wine firmly toward food.</t>
  </si>
  <si>
    <t>ChÃ¢teau de la TerriÃ¨re 2006  Beaujolais-Villages</t>
  </si>
  <si>
    <t>This is a traditional take on Vernaccia with aromas of stone fruit and almond delivered directly from the essence of the grape. There's a tiny touch of smoke or toast in the background and the mouthfeel is spicy, clean and fresh.</t>
  </si>
  <si>
    <t>Panizzi 2006 Vigna Santa Margherita  (Vernaccia di San Gimignano)</t>
  </si>
  <si>
    <t>This is a nicely shaped Chianti Classico with pretty renderings of cherry fruit, spice, tobacco and dried herbs. The mouthfeel is short but lively and the wine offers medium structure and persistence on the finish. It's a great, informal food wine.</t>
  </si>
  <si>
    <t>Tenuta Santedame</t>
  </si>
  <si>
    <t>Ruffino 2006 Tenuta Santedame  (Chianti Classico)</t>
  </si>
  <si>
    <t>Pinotage's â€œlove it or leave itâ€ characterâ€”bright red fruit, plucky spice, a touch of rubberâ€”is in full force here, meaning the wine will pair well with grilled meats and stews and is both fun and exotic. Flavors are balanced, acidity good, and the finish is dry and clean.</t>
  </si>
  <si>
    <t>MAN Vintners 2006 Pinotage (Coastal Region)</t>
  </si>
  <si>
    <t>Bone dry and tart in acidity, with a silky texture, this Pinot has cherry and rhubarb flavors with an edge of fresh green herbs and peppercorns. It's elegantly structured, and meant for early drinking.</t>
  </si>
  <si>
    <t>Domaine Alfred 2006 Chamisal Vineyards Pinot Noir (Edna Valle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Felsina 2006  Chianti Classico</t>
  </si>
  <si>
    <t>The vineyard is in Sebastopol, and the wine shows its cool origins in brisk acidity, a soft, delicate structure, and a peppermint and clove edge to the cherry fruit flavors. It's a fine wine for immediate drinking, and the price is fair.</t>
  </si>
  <si>
    <t>Hurst Vineyard</t>
  </si>
  <si>
    <t>Baker Lane 2006 Hurst Vineyard Pinot Noir (Sonoma Coast)</t>
  </si>
  <si>
    <t>Baker Lane</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Clark &amp; Telephone Vineyard</t>
  </si>
  <si>
    <t>Belle Glos 2006 Clark &amp; Telephone Vineyard Pinot Noir (Santa Barbara County)</t>
  </si>
  <si>
    <t>Belle Glo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Calina 2006 Alcance Cabernet Sauvignon (Maule Valley)</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Calina 2006 Reserva Cabernet Sauvignon (Central Valley)</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Candialle 2006  Chianti Classico</t>
  </si>
  <si>
    <t>Candialle</t>
  </si>
  <si>
    <t>This '06 is the winery's regular bottling, not the reserve, and Chard lovers will find it a little lacking in richness. Still, it's a dry, crisp, elegantly structured wine, with mineral-infused pear and pineapple flavors.</t>
  </si>
  <si>
    <t>Clos du Val 2006 Chardonnay (Carneros)</t>
  </si>
  <si>
    <t>The Frog, it's called, and, no doubt it could be drunk with frogs' legs. But, with its intense crispness and superfresh, almost Sauvignon Blanc, green flavor, it would be much better with seafood.</t>
  </si>
  <si>
    <t>La Grenouille</t>
  </si>
  <si>
    <t>Domaine de la GrenaudiÃ¨re 2007 La Grenouille  (Muscadet SÃ¨vre et Maine)</t>
  </si>
  <si>
    <t>Good intensity sets the stage and shapes a generous, extracted wine with a nice ruby color and well-integrated notes of red cherry, vanilla, toasted nut and leather. The wine has some notes of sour cherry and would pair well with pork or veal.</t>
  </si>
  <si>
    <t>Piccini 2006  Chianti Classico</t>
  </si>
  <si>
    <t>This is a lean white wine with pretty aromas of stone fruit and some banana and mango. There's a bit more flesh and pulp here, which makes the wine suitable for freshwater fish or pasta salad.</t>
  </si>
  <si>
    <t>Pietrafitta 2007  Vernaccia di San Gimignano</t>
  </si>
  <si>
    <t>Pietrafitta</t>
  </si>
  <si>
    <t>Here's a good, everyday-style Merlot. It's dry and medium-bodied, with pleasant flavors of black cherries, black currants and oak, finished with a savory edge of tannins. Shows class beyond its price.</t>
  </si>
  <si>
    <t>SKN 2007 Merlot (Napa Valley)</t>
  </si>
  <si>
    <t>SKN</t>
  </si>
  <si>
    <t>Soft and herbal, this pretty, polished Merlot offers gentle flavors of cherries, currants, cola and violets, touched with oak. It's a very clean, elegant wine, meant to pair with upscale fare, and fully ready to drink now.</t>
  </si>
  <si>
    <t>Buena Vista 2006 Merlot (Carneros)</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Clary Ranch 2006 Grower's Reserve Shazzam! Syrah (Sonoma Coast)</t>
  </si>
  <si>
    <t>Clary Ranch</t>
  </si>
  <si>
    <t>It is amazing that 134,000 cases of this budget bottling can be made to this level of quality. From a classic vintage, it's structured and substantial, overcoming the somewhat overdone vanilla flavors with great fruit and firm acids.</t>
  </si>
  <si>
    <t>Columbia Crest 2006 Two Vines Merlot-Cabernet (Columbia Valley (WA))</t>
  </si>
  <si>
    <t>Merlot-Cabernet</t>
  </si>
  <si>
    <t>Lungarotti's bright Pinot Grigio from Umbria offers sunny aromas of peach, orange peel and honeysuckle. There are mature fruit notes here with sweet overtones that would work with appetizers or light meals.</t>
  </si>
  <si>
    <t>Lungarotti 2008 Pinot Grigio (Umbria)</t>
  </si>
  <si>
    <t>Hot, dry and ripe, with strong flavors of grilled blackberries and cherries, red and black currants, tobacco, cocoa and peppery spices. Needs rich fare, like hard cheeses, olive oil, beef and lamb, to stand up to the tannins.</t>
  </si>
  <si>
    <t>Mantra 2007 Old Vines Reserve Zinfandel (Alexander Valley)</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Â°S 2007 Cabernet Sauvignon (Maipo Valley)</t>
  </si>
  <si>
    <t>Parallel 33Â°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Salis 1637 2003 Corte della Meridiana Riserva  (Valtellina Superiore)</t>
  </si>
  <si>
    <t>Vermentino is a native grape of Italy that offers fresh tones of chopped basil, lime and stone fruit. This expression is no exception and the wine is well suited for light lunches of pasta or chicken salad.</t>
  </si>
  <si>
    <t>Etichetta Grigia</t>
  </si>
  <si>
    <t>Cantine Lunae Bosoni 2007 Etichetta Grigia Vermentino (Colli di Luni)</t>
  </si>
  <si>
    <t>85-87 Barrel sample. This is light, fresh, on the dilute side, with easy berry fruits and some juicy character. Not much depth here.</t>
  </si>
  <si>
    <t>ChÃ¢teau FonrÃ©aud 2008 Barrel sample  (Listrac-MÃ©doc)</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Nugan Family Estates 2008 Cabernet Sauvignon (Riverina)</t>
  </si>
  <si>
    <t>Super-fruity, with intensely concentrated blackberries, cassis and milk chocolate, while the oak is very heavy in sweet caramel and buttered toast. Not showing much now beyond sheer power. Could develop, but it's risky.</t>
  </si>
  <si>
    <t>Porter Family Vineyards 2005 Cabernet Sauvignon (Napa Valley)</t>
  </si>
  <si>
    <t>Porter Family Vineyards</t>
  </si>
  <si>
    <t>Clean, dry and spicy, this full-bodied wine has earthy flavors of cherries, red currants, licorice, bacon and sweet tobacco. Drink now.</t>
  </si>
  <si>
    <t>Buena Vista 2006 Syrah (Carneros)</t>
  </si>
  <si>
    <t>Sweet, nutty aromas are akin to banana bread and candle wax, while the palate is creamy and resiny, with oily flavors of baked apple and vanilla. Full-bodied, thick, creamy and sticky; your typical tropical-leaning Chilean Chardonnay.</t>
  </si>
  <si>
    <t>Reserva lo Mejor IllusiÃ³n</t>
  </si>
  <si>
    <t>Gracia de Chile 2007 Reserva lo Mejor IllusiÃ³n Chardonnay (BÃ­o BÃ­o Valley)</t>
  </si>
  <si>
    <t>The slopes below the Stift Gottweig monastery are the source of this attractively crisp, light wine, its acidity and fresh fruit a pure pleasure to drink. There is a twist of minerality here, just to add extra interest. Screwcap.</t>
  </si>
  <si>
    <t>Gottweiger Berg</t>
  </si>
  <si>
    <t>Malat 2008 Gottweiger Berg GrÃ¼ner Veltliner (Kremstal)</t>
  </si>
  <si>
    <t>A pretty wine that shows elegance in its structure. Mostly Sauvignon Blanc, with a splash of SÃ©millon, it's not truly dry, with a sweetly jammy finish. Shows oak-inspired flavors of pineapples, Key lime pie, honeysuckle and vanilla.</t>
  </si>
  <si>
    <t>Niveus</t>
  </si>
  <si>
    <t>Vinifera 2007 Niveus White (Napa Valley)</t>
  </si>
  <si>
    <t>Vinifera</t>
  </si>
  <si>
    <t>Rich, oaky and earthy, with char to the bouquet. A little tannic and beefy, but with serious grip and feel. Tastes like savory, herb-infused berry and plum, while the finish is herbal, long and solid. Nice wine with an herbal streak and staunch tannins.</t>
  </si>
  <si>
    <t>Zolo 2006 Reserve Cabernet Sauvignon (Mendoza)</t>
  </si>
  <si>
    <t>Perfumed, soapy aromas of berry fruits and grainy oak announce a palate that comes up a bit empty. Flavors of chocolaty oak and caramel overshadow generic berry fruit, while this is firm on the finish, with herbal overtones and a note of olive.</t>
  </si>
  <si>
    <t>RaÃ­ces Nobles</t>
  </si>
  <si>
    <t>Ochagavia 2014 RaÃ­ces Nobles Cabernet Sauvignon (Maipo Valley)</t>
  </si>
  <si>
    <t>With its rich texture, this could almost be a Chardonnay. The acidity and the steely texture makes the difference. It gives the wine an open fruitinessâ€”very citrus and sliced green apples. The wine is fresh and deliciously crisp. Drink now.</t>
  </si>
  <si>
    <t>Olivier Leflaive 2014  Bourgogne AligotÃ©</t>
  </si>
  <si>
    <t>This wine is equal parts Viognier and Roussanne. It offers light aromas of peach and apricot that are followed by full-bodied flavors that show some warmth and bitterness on the finish.</t>
  </si>
  <si>
    <t>Liquidity</t>
  </si>
  <si>
    <t>Market Vineyards 2014 Liquidity White (Columbia Valley (WA))</t>
  </si>
  <si>
    <t>Aromas of wild berry, violet and forest floor carry over to the easygoing palate. It's soft and quaffable, with supple tannins and vibrant acidity. Enjoy now with hearty pasta dishes or thick Tuscan soups.</t>
  </si>
  <si>
    <t>Pian delle Vigne 2014  Rosso di Montalcino</t>
  </si>
  <si>
    <t>Rocky Point, the second label of Prophet's Rock, sometimes approaches first-wine quality. This vintage of Pinot Gris is a bit sweet and broad, but offers luscious hints of apricot, honey and a dusting of dried spices.</t>
  </si>
  <si>
    <t>Rocky Point</t>
  </si>
  <si>
    <t>Prophet's Rock 2014 Rocky Point Pinot Gris (Central Otago)</t>
  </si>
  <si>
    <t>Prophet's Rock</t>
  </si>
  <si>
    <t>This full-bodied wine has big aromas like baking spices, prunes and figs, while flavors recalling maple syrup and chocolate seem to coat the palate. Although technically dry, it feels sweet and lush.</t>
  </si>
  <si>
    <t>Putah Creek 2013 Grenache (Solano County)</t>
  </si>
  <si>
    <t>This is a ripe, fruity wine with attractive acidity as well a tangy character. It is fresh, crisp and ready to go with its apple and lemon flavors. Drink now.</t>
  </si>
  <si>
    <t>Abymes CuvÃ©e Gastronomie</t>
  </si>
  <si>
    <t>Jean Perrier et Fils 2015 Abymes CuvÃ©e Gastronomie JacquÃ¨re (Savoie)</t>
  </si>
  <si>
    <t>Jean Perrier et Fils</t>
  </si>
  <si>
    <t>With its stalky edge and red fruits, this crisp red wine has acidity, some tight tannins and a juicy aftertaste. It is ready to drink young, possibly slightly chilled.</t>
  </si>
  <si>
    <t>CuvÃ©e Gastronomie</t>
  </si>
  <si>
    <t>Jean Perrier et Fils 2015 CuvÃ©e Gastronomie Mondeuse (Savoie)</t>
  </si>
  <si>
    <t>Peach, caramel and honeyed aromas turn a bit soapy and powdery with airing. Plump to the point of being a bit flabby, this SemillÃ³n tastes of apricot, cinnamon and cocoa, while the finish is sweet like honey.</t>
  </si>
  <si>
    <t>Junta 2013 Late Harvest Semillon (Central Valley)</t>
  </si>
  <si>
    <t>This wine is all grapey, jammy deliciousness. It's light-bodied, but full of blackberry jam and grape-jelly flavors, and hard to resist.</t>
  </si>
  <si>
    <t>La Catrina NV Red (California)</t>
  </si>
  <si>
    <t>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t>
  </si>
  <si>
    <t>La Palazzetta 2014  Rosso di Montalcino</t>
  </si>
  <si>
    <t>La Palazzetta</t>
  </si>
  <si>
    <t>Aromas of Mediterranean scrub, violet, wild berry and a whiff of menthol lead the nose on this bright, easygoing red. The racy, straightforward palate offers sour cherry, pomegranate and a hint of star anise alongside zesty acidity and smooth tannins. A blast of orange closes the finish.</t>
  </si>
  <si>
    <t>Lambardi 2014  Rosso di Montalcino</t>
  </si>
  <si>
    <t>Lively and crisp, this delicious, snow-fresh wine has apple and melon flavors over aromatic acidity. With its bright texture and lightly herbal edge it is a refreshing wine to drink now.</t>
  </si>
  <si>
    <t>Les Rocailles 2015 Apremont JacquÃ¨re (Vin de Savoie)</t>
  </si>
  <si>
    <t>Aromas of white peach and dusty minerals lead to a chunky palate that struggles to maintain its shape and cut. Pithy, lightly bitter peach and citrus flavors end with the sensation of licking a peach pit.</t>
  </si>
  <si>
    <t>Abad Dom Bueno 2015 Godello (Bierzo)</t>
  </si>
  <si>
    <t>Abad Dom Bueno</t>
  </si>
  <si>
    <t>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t>
  </si>
  <si>
    <t>Taste</t>
  </si>
  <si>
    <t>Bedell 2013 Taste Red (North Fork of Long Island)</t>
  </si>
  <si>
    <t>Carpineto 2014  Rosso di Montalcino</t>
  </si>
  <si>
    <t>Violet, raspberry, underbrush and wild herb aromas take center stage on this straightforward red. The lean, racy palate offers sour cherry and orange peel alongside vigorous acidity. This cries out for food, so enjoy it with hearty soups and pasta dishes.</t>
  </si>
  <si>
    <t>Casisano Tommasi 2014  Rosso di Montalcino</t>
  </si>
  <si>
    <t>Casisano Tommasi</t>
  </si>
  <si>
    <t>Subtle whiffs of rose petal, spice and earth entice on the nose of this rustic but pretty Pinot Noir. Lush in body, the palate suggests ruddy plum and cherry flavors shaded in tones of leather, smoked meat and balsamic. Finely grained tannins frame a long finish.</t>
  </si>
  <si>
    <t>Barrel Reserve</t>
  </si>
  <si>
    <t>Rooster Hill 2014 Barrel Reserve Pinot Noir (Finger Lakes)</t>
  </si>
  <si>
    <t>A rich pink color, this opens with pretty floral aromas of sweet pea and peony that are framed by red cherry and raspberry tones. It's attractive and bright on the palate, with forward red-fruit flavors and delicate sweet-spice accents that unfold on the close. Drink now.</t>
  </si>
  <si>
    <t>Rustenberg 2015 Petit Verdot RosÃ© (Simonsberg-Stellenbosch)</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Sleight of Hand 2008 Levitation Syrah (Columbia Valley (WA))</t>
  </si>
  <si>
    <t>A blended red from Sparkman, sharp and tannic, with good concentration. Tart, spicy and herbal, with hints of tomato and wild berry. It rolls into an astringent finish, with a dark chocolate note.</t>
  </si>
  <si>
    <t>Sparkman 2008 Kindred Red (Columbia Valley (WA))</t>
  </si>
  <si>
    <t>Rich and forward in jammy black cherry, raspberry and spice flavors, this Zinfandel drinks well now. It's a tannic wine, as you'd expect off Howell Mountain, but those tannins are refined and sweet. Drink now with a nice steak.</t>
  </si>
  <si>
    <t>Haraszthy 2008 Zinfandel (Howell Mountain)</t>
  </si>
  <si>
    <t>Here's a Cabernet Sauvignon from northern Italy that shows some budding tertiary aromas of polished stone and black licorice now six years after the harvest. You'll also get black fruit, tar and simple, polished tannins on the close.</t>
  </si>
  <si>
    <t>Villa Novare Albion</t>
  </si>
  <si>
    <t>Bertani 2004 Villa Novare Albion Cabernet Sauvignon (Veneto)</t>
  </si>
  <si>
    <t>Bertani</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Columbia Crest 2008 Reserve Chardonnay (Columbia Valley (WA))</t>
  </si>
  <si>
    <t>Fresh and bright, dominated by its citrus and almond flavors. It has a soft, creamy texture, with highlights of orange zest, green plums and a great burst of acidity.</t>
  </si>
  <si>
    <t>Louis Jadot 2008  MÃ¢con-Lugny</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on Miguel Vineyard</t>
  </si>
  <si>
    <t>Marimar Estate 2008 Don Miguel Vineyard Syrah-Tempranillo (Russian River Valley)</t>
  </si>
  <si>
    <t>Fresh, spicy and crisp, this deft Malbec shines with pretty raspberry fruit and sharp acidity. Focused and clean, it's a big step forward for this winery.</t>
  </si>
  <si>
    <t>Proprietor's Limited Release</t>
  </si>
  <si>
    <t>Mount Baker 2008 Proprietor's Limited Release Malbec (Yakima Valley)</t>
  </si>
  <si>
    <t>Mount Bake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JME</t>
  </si>
  <si>
    <t>Bodegas Muriel 2007 JME  (Rioja)</t>
  </si>
  <si>
    <t>More traditional and Old World in style, with some light oak supporting aromas of rubber, smoked meats, leather and berry fruit. There's good life to the bouncy palate along with flavors of zesty plum and cherry. Snappy and crisp on the finish.</t>
  </si>
  <si>
    <t>Castillo de MonsÃ©ran 2007 Old Vine Garnacha (CariÃ±ena)</t>
  </si>
  <si>
    <t>Castillo de MonsÃ©ran</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De Bortoli 2008 DB Family Selection Petite Sirah (South Eastern Australia)</t>
  </si>
  <si>
    <t>Ripe, soft wine, deliciously rounded with fresh white and green fruits combining into a creamy herbaceousness. There is a final tang to this concentrated, full wine. Screwcap.</t>
  </si>
  <si>
    <t>Le Bois Martin</t>
  </si>
  <si>
    <t>Domaine JoÃ«l Delaunay 2009 Le Bois Martin Sauvignon Blanc (Touraine)</t>
  </si>
  <si>
    <t>This bright and polished Barbera d'Alba would make a perfect companion to tortellini with grated Parmigiano cheese and melted butter. The wine boast bright berry and cherry flavors backed by fresh acidity.</t>
  </si>
  <si>
    <t>Fontanabianca 2007  Barbera d'Alba</t>
  </si>
  <si>
    <t>For the price you can't go wrong with a wine like this. It's flowery and fruity, and beyond that it doesn't pretend to be more than it is. There's a natural creaminess to the feel and full melon and white fruit flavors. Proof that some Chardonnays do better without oak.</t>
  </si>
  <si>
    <t>La Vuelta 2010 Unoaked Chardonnay (Mendoza)</t>
  </si>
  <si>
    <t>Pepper and black fruits comprise this pure Petite Sirah from one of Washington's warmest AVAs. Underscored with herb and earth, it is a far cry from the jammy monsters of California, but nicely made in a light and elegant style.</t>
  </si>
  <si>
    <t>Monarch</t>
  </si>
  <si>
    <t>Latah Creek 2008 Monarch Petite Sirah (Wahluke Slope)</t>
  </si>
  <si>
    <t>Ripe wine, pushing its toast, pear and apricot flavors. Smooth, with an English walnut taste, and green herb acidity. Ready to drink now.</t>
  </si>
  <si>
    <t>Louis Jadot 2009  MÃ¢con-Villages</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Å¡eviÄ‡ 2008 Alba Malvasia Istriana (Istria)</t>
  </si>
  <si>
    <t>MatoÅ¡eviÄ‡</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Tesoro</t>
  </si>
  <si>
    <t>Muscardini 2008 Tesoro Red (Sonoma Valley)</t>
  </si>
  <si>
    <t>There is a good touch of honey here, with attractive fruit flavors and layers of almonds, spice and a ripe finish.</t>
  </si>
  <si>
    <t>Clos de Nouys Sec</t>
  </si>
  <si>
    <t>Pierre Chainier 2010 Clos de Nouys Sec  (Vouvray)</t>
  </si>
  <si>
    <t>Pierre Chainier</t>
  </si>
  <si>
    <t>Coming in at just under 13% alcohol, this is a dry, Provence-styled rosÃ© marked by crisp strawberry and citrus flavors. Ending on a refreshing, slightly chalky-mineral note, this would make a fun summer sipper.</t>
  </si>
  <si>
    <t>RosÃ© of Sangiovese</t>
  </si>
  <si>
    <t>Robert Oatley 2010 RosÃ© of Sangiovese RosÃ© (Mudgee)</t>
  </si>
  <si>
    <t>A bit rugged in texture, with some jagged tannins, but the blackberry and cherry fruit is just fine, and the finish is dry and complex. Decant this young wine for a few hours to take the edge off.</t>
  </si>
  <si>
    <t>Burgess 2007 Merlot (Napa Valley)</t>
  </si>
  <si>
    <t>A light, softly sparkling wine, its apple flavors laced with citric acidity, There is a yeasty edge, some bitter almonds and a final zing. Not for aging.</t>
  </si>
  <si>
    <t>Cave de Lugny NV Brut  (CrÃ©mant de Bourgogne)</t>
  </si>
  <si>
    <t>Quite firm and focused, with a dominating scent of cut tobacco. The black cherry fruit is set against juicy acids, and rolls into a finish with streaks of licorice and more of that cut tobacco flavor.</t>
  </si>
  <si>
    <t>Columbia Crest 2008 H3 Cabernet Sauvignon (Horse Heaven Hills)</t>
  </si>
  <si>
    <t>Lots of exuberant fruit in this stylish blend of Petite Sirah, Zin, Cab Sauvignon and Petit Verdot. With its cherry candy and sweet oak flavors, it carefully treads the line between rustic and chic. Drink now. From Hunnicutt.</t>
  </si>
  <si>
    <t>Fearless Red</t>
  </si>
  <si>
    <t>CUTT 2008 Fearless Red Red (Napa Valley)</t>
  </si>
  <si>
    <t>CUTT</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DeLorimier 2006 Sangiovese (Alexander Valley)</t>
  </si>
  <si>
    <t>A deliciously fruity wine, with flavors of pear, quince and sultanas in a full, ripe sauce. Rich, with good concentration, worth aging for 3â€“4 years.</t>
  </si>
  <si>
    <t>Domaine Vincent CarÃªme 2007 Spring  (Vouvray)</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Domaine Drouhin Oregon 2010 LaurÃ¨ne Pinot Noir (Dundee Hills)</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Kiedrich GrÃ¤fenberg SpÃ¤tlese</t>
  </si>
  <si>
    <t>Robert Weil 2012 Kiedrich GrÃ¤fenberg SpÃ¤tlese Riesling (Rheingau)</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Terre Rouge 2011 Monarch Mine Vineyard Syrah (Sierra Foothill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Companhia das Quintas 2011 Quinta do Cardo Grande Escolha Red (Beira Interior)</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Fritz Haag 2012 Brauneberger Juffer Sonnenuhr Auslese Goldkapsel Riesling (Mosel)</t>
  </si>
  <si>
    <t>The 30-year-old vines at Canary Hill seem to have ripened well at lower brix, yielding a full-flavored, forward wine with lovely plum and cherry fruit. There also are pleasing details of leaf and cured meat, in a wine that keeps on giving the more you look.</t>
  </si>
  <si>
    <t>Canary Hill Vineyard</t>
  </si>
  <si>
    <t>Ken Wright 2012 Canary Hill Vineyard Pinot Noir (Eola-Amity Hills)</t>
  </si>
  <si>
    <t>A spine of steel runs through the core of this wine, supporting spicy fruit flavors of cranberry, pomegranate and raspberry. Details of black tea contribute to the length, while the balanced tannins and underlying minerality give it still more structural support.</t>
  </si>
  <si>
    <t>Carter Vineyard</t>
  </si>
  <si>
    <t>Ken Wright 2012 Carter Vineyard Pinot Noir (Eola-Amity Hills)</t>
  </si>
  <si>
    <t>Exceptionally fragrant, it sends up scents of white peaches and hazelnuts. Savory highlights adorn the crisp, detailed fruit flavors of peach, pear and yellow apples.</t>
  </si>
  <si>
    <t>Original Vines Reserve</t>
  </si>
  <si>
    <t>The Eyrie Vineyards 2011 Original Vines Reserve Chardonnay (Dundee Hills)</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â€“2022.</t>
  </si>
  <si>
    <t>La Forge</t>
  </si>
  <si>
    <t>CorbiÃ¨res-Boutenac</t>
  </si>
  <si>
    <t>GÃ©rard Bertrand 2011 La Forge Red (CorbiÃ¨res-Boutenac)</t>
  </si>
  <si>
    <t>This single block selection is a truly pretty wine, with scents and flavors of rose petals, raspberries, brown spices, nutmeg and mocha. It's complex and elegant, with a mouth-pleasing creaminess.</t>
  </si>
  <si>
    <t>Sokol Blosser 2010 Goosepen Block Pinot Noir (Dundee Hills)</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Fritz Haag 2012 Brauneberger Juffer Auslese Goldkapsel Riesling (Mosel)</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Newsome-Harlow 2011 Shake Ridge Ranch Zinfandel (Amador County)</t>
  </si>
  <si>
    <t>This wine is dark, deep and densely flavored with black cherry, cola and coffee. It tastes bigger than its moderate alcohol might suggest, and powers through to a long, lushly fruity finish.</t>
  </si>
  <si>
    <t>Merriman Vineyard</t>
  </si>
  <si>
    <t>Owen Roe 2012 Merriman Vineyard Pinot Noir</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Quinta do Vesuvio 2011 Red (Douro)</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Ã¤tlese</t>
  </si>
  <si>
    <t>Reichsgraf von Kesselstatt 2012 Scharzhofberger GL SpÃ¤tlese Riesling (Mosel)</t>
  </si>
  <si>
    <t>Honey and saffron accent pristine peach and floral aromas on this wine from Robert Weil's historic â€œtower hillâ€ vineyard. It's extravagantly ripe with yellow stone-fruit and tangerine flavors, yet dancing on the palate with zesty lime acidity and a shimmering mineral streak that lingers on the finish. Complex and penetrating from start to finish.</t>
  </si>
  <si>
    <t>Robert Weil 2012 Kiedrich Turmberg SpÃ¤tlese Riesling (Rheingau)</t>
  </si>
  <si>
    <t>It boasts classic varietal aromas of crushed tomato vine, stone fruit and honeydew melon. The palate delivers white peach, cantaloupe and mineral accented with mint, thyme and rosemary notes that give depth. An elegant, compelling wine.</t>
  </si>
  <si>
    <t>Russiz Superiore 2012 Sauvignon (Collio)</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Seven Hills 2011 Seven Hills Vineyard Cabernet Sauvignon (Walla Walla Valley (OR))</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St. Rose 2011 Nunes Vineyard 777 Pinot Noir (Russian River Valley)</t>
  </si>
  <si>
    <t>St. Rose</t>
  </si>
  <si>
    <t>These â€œOriginal Vinesâ€ are in fact the oldest Pinot Gris vines in the country. They deliver exquisite details of earth and stone around a solid core of apple and Asian pear. It's bone dry, with exceptional depth.</t>
  </si>
  <si>
    <t>The Eyrie Vineyards 2012 Original Vines Pinot Gris (Dundee Hills)</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Boekenoogen 2011 Estate Pinot Noir (Santa Lucia Highlands)</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 2006 Distillers' Port (Napa Valley)</t>
  </si>
  <si>
    <t>Charbay</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Villa Russiz 2012 De La Tour Sauvignon (Collio)</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Ken Wright 2012 Shea Vineyard Pinot Noir</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Ã¤tlese</t>
  </si>
  <si>
    <t>Maximin GrÃ¼nhÃ¤user 2012 Abtsberg SpÃ¤tlese Riesling (Mosel)</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Newsome-Harlow 2011 The Donner Party The Dalton Ranch Zinfandel (Calaveras County)</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Audrey</t>
  </si>
  <si>
    <t>Scott Paul 2011 Audrey Pinot Noir (Dundee Hills)</t>
  </si>
  <si>
    <t>This is a powerful wine, with intense scents of pineapple leading a lively interplay of citrus, stone, Asian pear and spices. Thrilling texture, balance and length make this a standout, even in this outstanding vintage for all Pinot Gris.</t>
  </si>
  <si>
    <t>Sokol Blosser 2012 Pinot Gris (Willamette Valley)</t>
  </si>
  <si>
    <t>Mature plum, scorched earth, grilled sage and a whiff of oak-driven spice aromas lead the nose. The soft, easygoing palate offers juicy black cherry, vanilla, clove and a hint of game alongside rounded tannins.</t>
  </si>
  <si>
    <t>Carpineto 2011 Riserva  (Chianti Classico)</t>
  </si>
  <si>
    <t>Aromas suggesting mature berry, dried herb, scorched soil and espresso lead the nose. The medium-bodied palate is already evolved, offering prune, dried black cherry, mocha and a hint of licorice alongside soft acidity and fine-grained tannins. Drink sooner rather than later to capture the remaining fruit.</t>
  </si>
  <si>
    <t>Clemente VII Gran Selezione</t>
  </si>
  <si>
    <t>Castelli del Grevepesa 2011 Clemente VII Gran Selezione  (Chianti Classico)</t>
  </si>
  <si>
    <t>Wild berry, moist soil and a hint of menthol lead the way. The silky, easy-drinking palate shows polish and charm, offering juicy wild cherry, white pepper and a hint of anise alongside sleek tannins and bright acidity.</t>
  </si>
  <si>
    <t>Castello di Ama 2013  Chianti Classico</t>
  </si>
  <si>
    <t>Castello di Ama</t>
  </si>
  <si>
    <t>Dark skinned berry, exotic spice, French oak and crushed blue flower aromas unfold on this. The firm palate displays dried red cherry, coffee, mint and toasted oak but it doesn't have quite enough fruit richness to balance the oak.</t>
  </si>
  <si>
    <t>Castiglion del Bosco 2011 Campo del Drago  (Brunello di Montalcino)</t>
  </si>
  <si>
    <t>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t>
  </si>
  <si>
    <t>Varua Maohi Mana</t>
  </si>
  <si>
    <t>ChÃ¢teau Saint-Sernin 2011 Varua Maohi Mana Malbec (Cahors)</t>
  </si>
  <si>
    <t>ChÃ¢teau Saint-Sernin</t>
  </si>
  <si>
    <t>A candied-cherry nose meets with cinnamon stick, nutmeg and turned earth on the nose of this blend of 78% Grenache, 18% Syrah and 4% MourvÃ¨dre. Dried strawberry and dark cranberry show once sipped, with sweet tar, fennel, hibiscus and concentrated cola flavors.</t>
  </si>
  <si>
    <t>Love Machine</t>
  </si>
  <si>
    <t>Chronic Cellars 2013 Love Machine G-S-M (Paso Robles)</t>
  </si>
  <si>
    <t>Full of blackberry fruits and ripe tannins, this wine is spicy and with a perfumed character. It does have a dry core of structure to it along with rich fruits and the smoothing effect of wood aging. This is still developing and likely to be ready to drink from 2017.</t>
  </si>
  <si>
    <t>Cortes de Cima 2013 Syrah (Alentejano)</t>
  </si>
  <si>
    <t>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t>
  </si>
  <si>
    <t>Jane's Vineyard Virginia's Block</t>
  </si>
  <si>
    <t>Davis Bynum 2014 Jane's Vineyard Virginia's Block Sauvignon Blanc (Russian River Valley)</t>
  </si>
  <si>
    <t>This wine offers very ripe and vivid fruit in the aromas and the flavors, like blackberries and dark plums picked when they're just beginning to shrivel. The texture is broad and the body full, but the tannins and acidity feel low, so the wine's personality is both big and soft.</t>
  </si>
  <si>
    <t>Domaine Anderson 2013 Estate Bottled Pinot Noir (Anderson Valley)</t>
  </si>
  <si>
    <t>This 50/50 Duras and Syrah blend from father and son Jean Paul and Nicolas Hirissou is a ripe, fruity wine that is attractively mature. It is finely integrated with berry fruits that are lifted by the acidity and given a fine shape by the gentle tannins. The wine is ready to drink.</t>
  </si>
  <si>
    <t>Domaine du Moulin 2013 Red (Gaillac)</t>
  </si>
  <si>
    <t>The alcohol doesn't weigh heavily on this rich wine. The wood aging does, at least for now, giving spice and burnt wood aromas. Underneath there are black fruits that are developing into a rich, perfumed wine that will have a smooth texture. Drink from 2019.</t>
  </si>
  <si>
    <t>Les Hauts de Guillaman</t>
  </si>
  <si>
    <t>Domaine Guillaman 2012 Les Hauts de Guillaman Merlot (CÃ´tes de Gascogne)</t>
  </si>
  <si>
    <t>Domaine Guillaman</t>
  </si>
  <si>
    <t>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t>
  </si>
  <si>
    <t>Domaine Hirsch 2014  ChÃ©nas</t>
  </si>
  <si>
    <t>Domaine Hirsch</t>
  </si>
  <si>
    <t>From the mountainous terrain of Stagecoach Vineyard, this wild, concentrated wine is more like Cabernet in many ways. Red licorice, bitter tannin and whiffs of leather saddle commingle against brambly blackberry and clove, finishing with a tease of coconut.</t>
  </si>
  <si>
    <t>Duckhorn 2011 Merlot (Atlas Peak)</t>
  </si>
  <si>
    <t>Graceful acidity balances the big flavor and salty oak of this wine, awash in bite-worthy green apple, tart quince and lemon. The body is medium but expertly textured, providing intense length and weight on the finish.</t>
  </si>
  <si>
    <t>Grace Benoist Ranch Estate Grown</t>
  </si>
  <si>
    <t>Etude 2013 Grace Benoist Ranch Estate Grown Chardonnay (Carneros)</t>
  </si>
  <si>
    <t>Aromas of wild berry, moist soil, menthol and a hint of dark cooking spice lead the way on this fresh, easy drinking red. The medium-bodied palate doles out juicy wild cherry, anise and herb accompanied by polished tannins.</t>
  </si>
  <si>
    <t>Fattoria Poggerino 2013  Chianti Classico</t>
  </si>
  <si>
    <t>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t>
  </si>
  <si>
    <t>Firestone 2012 Syrah (Santa Ynez Valley)</t>
  </si>
  <si>
    <t>Light, bright and floral, with bursts of tropical guava and papaya, this is a refreshing quaff and food-friendly wine that'll please a range of palates and budgets, the acidity focused and buoyant.</t>
  </si>
  <si>
    <t>Folie Ã  Deux 2014 Pinot Gris (Sonoma Coast)</t>
  </si>
  <si>
    <t>Tangerine and apple notes are almost ruddy with ripeness in this concentrated spÃ¤tlese. While off dry in style, vibrant acidity offsets sweeter notes of caramel and honey for a remarkably dry finish. Drink now through 2018.</t>
  </si>
  <si>
    <t>Alsheimer FrÃ¼hmesse SpÃ¤tlese</t>
  </si>
  <si>
    <t>Fritz Windisch 2014 Alsheimer FrÃ¼hmesse SpÃ¤tlese Riesling (Rheinhessen)</t>
  </si>
  <si>
    <t>Fritz Windisch</t>
  </si>
  <si>
    <t>This is a wine that relishes its dark color, its deep pigment. It's just as dense on the palate with concentrated black fruits and an earthy edge. There's no wood here, just ripe blackberry fruitiness that will age for a year before being ready to drink. Drink from 2017.</t>
  </si>
  <si>
    <t>Georges Vigouroux 2014 Pigmentum Malbec (Cahors)</t>
  </si>
  <si>
    <t>A light rosÃ© color and assertive fruit flavors help this full-bodied wine stand out. It lights up with watermelon and peach notes and has a crisp balance and firm texture from being fermented with the skins, in the same way that red wines are made.</t>
  </si>
  <si>
    <t>Longevity 2014 Pinot Grigio (Livermore Valley)</t>
  </si>
  <si>
    <t>This hugely structured wine is solid with tannins. It has a dark, dry texture that is still masking the potential of the fruits. It is developing those blackberry flavors slowly and will need some time. Drink from 2019.</t>
  </si>
  <si>
    <t>Herdade Grande 2013 Red (Alentejano)</t>
  </si>
  <si>
    <t>A vibrant, racy Sauvignon Blanc with concentrated notes of white grapefruit, herbs, and onion peel. It's mouthwatering and richly flavored with mineral notes speckling the finish.</t>
  </si>
  <si>
    <t>Melrose 2011 Estate Grown Sauvignon Blanc (Umpqua Valley)</t>
  </si>
  <si>
    <t>At the age of nearly six years, this Cabernet Sauvignon-based blend remains deliciously fresh, offering ripe blackberry, cherry, currant, chocolate and oak flavors. It's soft in tannins, which limits ageability, although it's already throwing some sediment. Drink over the next two years.</t>
  </si>
  <si>
    <t>Bleu Saphir</t>
  </si>
  <si>
    <t>MillÃ©simÃ© 2007 Bleu Saphir Red (Santa Ynez Valley)</t>
  </si>
  <si>
    <t>MillÃ©simÃ©</t>
  </si>
  <si>
    <t>From 62-year-old, dry-farmed vines, the Esola Zinfandel is leathery, full of tobacco and dust surrounded by spicy red fruit. With great structure and savoriness, it's soft with a light, lingering finish and will develop further with grace another 5â€“7 years.</t>
  </si>
  <si>
    <t>Esola Vineyard-Old Vine</t>
  </si>
  <si>
    <t>Amador Foothill Winery 2009 Esola Vineyard-Old Vine Zinfandel (Shenandoah Valley (CA))</t>
  </si>
  <si>
    <t>Made in the modern style, with fairly high alcohol, lots of sweet oak, and massively extracted cherry, berry and mocha flavors. It's smooth in tannins and complex, and is showing its best now and over the next few years.</t>
  </si>
  <si>
    <t>San Andreas Red</t>
  </si>
  <si>
    <t>Black Ridge 2008 San Andreas Red Red (Santa Cruz Mountains)</t>
  </si>
  <si>
    <t>Raisin, kirsch and leather aromas define the nose on this crianza. The palate is properly dry, with good acidity and clampy tannins. Flavors of dry oak, herbal notes, raspberry and raisin end in a solid but slightly rough finish. This will go better with food than on its own.</t>
  </si>
  <si>
    <t>Finca del Marquesado Crianza</t>
  </si>
  <si>
    <t>Bodegas Valdemar 2007 Finca del Marquesado Crianza  (Rioja)</t>
  </si>
  <si>
    <t>A good example of how well the Central Coast can make Chardonnays that satisfy even without oak barrel aging. The wine is clean and brisk in acidity, with ripe flavors of limes, kiwis and green melons.</t>
  </si>
  <si>
    <t>Tolosa 2011 No Oak Chardonnay (Central Coast)</t>
  </si>
  <si>
    <t>Nussbaumer is a fresh and beautifully intense expression of GewÃ¼rztraminer from northern Italy that lavishes on bright aromas of honeysuckle, citrus blossom and jasmine. The wine is almost too perfumed and shows thick, waxy creaminess on the close.</t>
  </si>
  <si>
    <t>Nussbaumer</t>
  </si>
  <si>
    <t>Tramin 2011 Nussbaumer GewÃ¼rztraminer (Alto Adige)</t>
  </si>
  <si>
    <t>A blend of undisclosed varieties from the Central Valley, and a great bargain. You'll be pleasantly surprised by the lush red fruit, spice, mocha and anise flavors, and how easy this wine is to like.</t>
  </si>
  <si>
    <t>Roadside Red</t>
  </si>
  <si>
    <t>Victor Vineyards 2011 Roadside Red Red (California)</t>
  </si>
  <si>
    <t>Cassis, blackberry, animal hide, herb and olive aromas create a good nose. The palate is thick feeling, with herbal black-fruit flavors, carob and spice. On the back side, it's bold but burns a little with heat, oak and acidity. By and large, this captures the good elements of CarmenÃ¨re.</t>
  </si>
  <si>
    <t>ViÃ±a Casas Patronales 2010 Reserva Privada CarmenÃ¨re (Maule Valley)</t>
  </si>
  <si>
    <t>Given one year's aging, this fruity wine has blossomed out with pear and peach flavors that go beyond the initial youthful herbaceousness. It has a good depth of flavor, a wine that is both bright with acidity and rich with ripe fruit.</t>
  </si>
  <si>
    <t>Les Deux Tours</t>
  </si>
  <si>
    <t>Patrick De Ladoucette 2010 Les Deux Tours Sauvignon Blanc (Touraine)</t>
  </si>
  <si>
    <t>Patrick De Ladoucette</t>
  </si>
  <si>
    <t>Initially fresh and herbaceous, then exotic with a tropical-fruit note, this wine boasts both a steely edge and a ripe center. It's young and could age, but at the moment it is fruitily delicious.</t>
  </si>
  <si>
    <t>Patrick De Ladoucette 2011 Les Deux Tours Sauvignon Blanc (Touraine)</t>
  </si>
  <si>
    <t>The maturity of this wine gives it velvetine richness, spice and leather texture. The fruit on this smooth, ripe wine is mellow and offers acidity and red cherries. It's a delight to drink now.</t>
  </si>
  <si>
    <t>Quinta do Mouro 2007 Red (Alentejano)</t>
  </si>
  <si>
    <t>Quinta do Mouro</t>
  </si>
  <si>
    <t>This is a fascinating expression of Pinot Grigio from Rive Alte that opens new windows onto the popular wine. The bouquet is sophisticated and bright with peach, crushed white pepper, exotic fruit and white rose. In the mouth, the wine feels creamy and rich.</t>
  </si>
  <si>
    <t>Ronco del Gelso 2011 Sot Lis Rivis Pinot Grigio (Isonzo del Friuli)</t>
  </si>
  <si>
    <t>This large-production Zin has lots to like, beginning with the smooth, dry tannins and continuing through the classic flavors of black currants, briary forest berries and exotic spices. It contains some Petite Sirah, which gives it added body and depth. Drink now with barbecue, beef tacos and pepperoni pizza.</t>
  </si>
  <si>
    <t>Seghesio 2011 Zinfandel (Sonoma County)</t>
  </si>
  <si>
    <t>Thick peach and apricot intensity opens the bouquet of this delightful Friulano from northeast Italy. Those rich stone fruit qualities are well supported by the wine's overall density and its creamy texture.</t>
  </si>
  <si>
    <t>Stabili della Rocca</t>
  </si>
  <si>
    <t>Tenuta di Angoris 2011 Stabili della Rocca Friulano (Colli Orientali del Friuli)</t>
  </si>
  <si>
    <t>How about a pizza with prosciutto, mushrooms and mozzarella cheese with this dry, tart Chardonnay? The keen acidity will cut through the richness, while the suggestion of sweet, toasted oak will play well with the meat's umami smokiness.</t>
  </si>
  <si>
    <t>Estate Tolosa Vineyards</t>
  </si>
  <si>
    <t>Tolosa 2010 Estate Tolosa Vineyards Chardonnay (Edna Valley)</t>
  </si>
  <si>
    <t>Available for almost half the price as this estate's Nussbaumer expression of GewÃ¼rztraminer (with its bright floral intensity), this base rendition of the same grape opens with candied fruit and honey aromas. The mouthfeel is sticky and chewy.</t>
  </si>
  <si>
    <t>Tramin 2011 GewÃ¼rztraminer (Alto Adige)</t>
  </si>
  <si>
    <t>This medium-weight Chard is fresh and mildly dusty smelling, with aromas of pear and apple. The palate is lifted, fresh in feel and offers punchy acidity in front of lime, gooseberry and herb flavors. For under $20, this is nicely made and hints at elegance.</t>
  </si>
  <si>
    <t>Sibaris Reserva Especial</t>
  </si>
  <si>
    <t>Undurraga 2011 Sibaris Reserva Especial Chardonnay (Maipo Valley)</t>
  </si>
  <si>
    <t>Gigantic, huge, enormously extracted Zinfandel. So strong, it's practically a food group. Offers tiers of raspberries, cherries, blackberries, black currants, raisins, dark chocolate and spices. The alcohol level is very high, giving it a hot finish. It's a classic example of this old vine, superripe style.</t>
  </si>
  <si>
    <t>Vermeil 2010 Luvisi Vineyard Zinfandel (Calistoga)</t>
  </si>
  <si>
    <t>Blended with 20% Petit Verdot, this unusual offering brings notes of mushroom, herbs, smoke and dark cherries. It's tightly wound with a firm squeeze of tannins.</t>
  </si>
  <si>
    <t>The Albatross</t>
  </si>
  <si>
    <t>Gorman 2011 The Albatross Cabernet Sauvignon (Red Mountain)</t>
  </si>
  <si>
    <t>An aromatically subtle wine with notes of mortared herbs, flowers and cherry. The fruit flavors are elegantly styled, broadening with time, with a slightly gritty feel to the tannins but with a long finish.</t>
  </si>
  <si>
    <t>Spring Valley Vineyard 2011 Katherine Corkrum Estate Grown Cabernet Franc (Walla Walla Valley (WA))</t>
  </si>
  <si>
    <t>More concentrated-tasting and intense than some of d'Arenberg's other 2011 single-vineyard Shirazes, this is still somewhat restrained. Some tobacco notes add nuance to the Ribena-like fruit, picking up hints of vanilla and earth on the finish.</t>
  </si>
  <si>
    <t>D'Arenberg 2011 The Blind Tiger Single Vineyard Shiraz (McLaren Vale)</t>
  </si>
  <si>
    <t>This rich, oaky selection leads with aromas of roasted almonds, honeycomb, yellow apple and apricot preserves. Those notes carry through to the bold, round palate, partnered with assertive flavors of oak spice, toasted challah and buttered popcorn. Drink now.</t>
  </si>
  <si>
    <t>Quartz Stone Single Vineyard</t>
  </si>
  <si>
    <t>Glen Carlou 2011 Quartz Stone Single Vineyard Chardonnay (Paarl)</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ViÃ±a Casablanca 2012 Nimbus Single Vineyard Merlot (Colchagua Valley)</t>
  </si>
  <si>
    <t>Nicely perfumed on the nose, this Merlot has 10% Cabernet Sauvignon and 10% Syrah blended in, giving it a well-rounded composition and bright black cherry around firm, still prominent tannins. It could use some time in the cellar, through 2018, or a decant.</t>
  </si>
  <si>
    <t>Whitehall Lane 2012 Merlot (Napa Valley)</t>
  </si>
  <si>
    <t>Nicely balanced and smooth, this starts with red cherry and raspberry aromas with hints of spice. It continues to fresh, tangy fruit flavors with a lively, bright texture. A nice touch of tannin firms up the finish.</t>
  </si>
  <si>
    <t>Dowser's Cuvee</t>
  </si>
  <si>
    <t>Witching Stick 2012 Dowser's Cuvee Pinot Noir (Anderson Valley)</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osa d'Oro 2012 Refosco (California)</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 2011 Wild Yeast Chardonnay (Robertson)</t>
  </si>
  <si>
    <t>Springfield Estate</t>
  </si>
  <si>
    <t>Ripe apple flavors are pervaded by yeasty richness. The palate is more slender than the nose at first suggests and is made more lively by tight, spritzy acidity. Yeasty notes give an added earthiness and beautifully long finish.</t>
  </si>
  <si>
    <t>Weingut Mayer am Pfarrplatz 2013 Nussberg White (Wiener Gemischter Satz)</t>
  </si>
  <si>
    <t>A blend of 55% Cabernet Sauvignon, 20% Merlot, 15% Malbec and 10% Petit Verdot, this reflects a pleasing mixture of each, with notes of blackberry, raspberry, plum and fresh herbs. Fruit flavors are plush and up front backed by chewy tannins.</t>
  </si>
  <si>
    <t>Bishop's Blend</t>
  </si>
  <si>
    <t>William Church 2012 Bishop's Blend Red (Columbia Valley (WA))</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Wind Rose 2011 Red Heaven Vineyard Barbera (Red Mountain)</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Occasio 2012 Ghielmetti Vineyard Syrah (Livermore Valley)</t>
  </si>
  <si>
    <t>This vibrant, delicious rosato delivers fruity aromas of woodland berry and cooking spice. On the spicy palate, notes of white pepper and clove accent a juicy core of crushed raspberry. Crisp acidity gives it a clean, lingering finish.</t>
  </si>
  <si>
    <t>Arcangelo Negroamaro</t>
  </si>
  <si>
    <t>PalamÃ  2013 Arcangelo Negroamaro Rosato (Salento)</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Paolo Scavino 2012  Barbera d'Alba</t>
  </si>
  <si>
    <t>â€œOpen and drinkâ€ the instructions should read, as this smooth and luscious wine is best enjoyed young. Half was barrel-fermented, yielding flavors of caramel, almond paste and buttered nuts. Pair with leek, bacon and potato soup, says the winery, which sounds just about perfect.</t>
  </si>
  <si>
    <t>Quails' Gate 2012 Chardonnay (Okanagan Valley)</t>
  </si>
  <si>
    <t>Violet, scorched soil, spice and mature berry aromas lead the nose. The medium-bodied, elegant palate delivers mature black cherry, crushed raspberry, freshly ground clove and black pepper. Firm but fine-grained tannins provide support.</t>
  </si>
  <si>
    <t>Vigna del Melograno</t>
  </si>
  <si>
    <t>Santa Lucia 2012 Vigna del Melograno Uva di Troia (Castel del Monte)</t>
  </si>
  <si>
    <t>This is the kind of California-appellation Chardonnay that allows consumers to drink their favorite white wine at an everyday price. It's just fine, with pineapple, peach and orange flavors, kissed with buttered toast and cream.</t>
  </si>
  <si>
    <t>Coyote Creek 2012 Chardonnay (California)</t>
  </si>
  <si>
    <t>This starts out with a whiff of earth and compost that transitions to olive, tree bark and herbal berry aromas upon airing. The palate feels good, with midlevel tannic bite and light, woody flavors of mint-infused licorice and berry. As the fruit element leaves the finish, mint, toast and green notes settle in.</t>
  </si>
  <si>
    <t>Reserva Estate Grown</t>
  </si>
  <si>
    <t>Caliterra 2011 Reserva Estate Grown Cabernet Sauvignon (Colchagua Valley)</t>
  </si>
  <si>
    <t>Toast, black fruit and herbal aromas are 100% typical of value-priced Merlot from Chile. This feels fresh, wiry and a bit choppy, while herbal plum and raspberry flavors come with touches of licorice, mint, toast and anise.</t>
  </si>
  <si>
    <t>Concha y Toro 2011 Casillero del Diablo Reserva Merlot (Rapel Valley)</t>
  </si>
  <si>
    <t>This is a gravel- and mineral-textured wine that has a very structured feel, with red berry flavors and firm tannins. Still young, it is a wine that should soften, so wait until 2016.</t>
  </si>
  <si>
    <t>Herdade dos Machados 2010 Morgado da Canita Red (Alentejano)</t>
  </si>
  <si>
    <t>This unoaked Chardonnay is so ripe and rich, you won't miss the buttered-toast flavor of oak. It's incredibly potent with limes, mangoes, oranges and pineapples, uplifted with brisk acidity. A weekend brunch of scrambled eggs and smoked salmon will be the perfect occasion.</t>
  </si>
  <si>
    <t>Hoopla 2012 Unoaked Chardonnay (Napa Valley)</t>
  </si>
  <si>
    <t>Hoopla</t>
  </si>
  <si>
    <t>A fairly standard Chardonnay, rich in oak, lees and ripe citrus and tropical fruit flavors, but raised up by brisk acidity and a fine minerality that gives it extra complexity. It's rich with honey and brown sugar, but doesn't feel cloying.</t>
  </si>
  <si>
    <t>Icaria 2012 Chardonnay (Sonoma County)</t>
  </si>
  <si>
    <t>Icaria</t>
  </si>
  <si>
    <t>A well-made relatively large production Cabernet, fruity in black cherry with a smoky edge of cinnamon toast and soft vanilla. Pour at your next party.</t>
  </si>
  <si>
    <t>James Mitchell 2010 Estate Grown Cabernet Sauvignon (Lodi)</t>
  </si>
  <si>
    <t>James Mitchell</t>
  </si>
  <si>
    <t>KJ's Avant bottling is refreshing with fruity essence, showing sweet flavors of honey, peaches, apricots and nectarines. With only a touch of oak, it has a bright, fresh mouthfeel that makes it especially attractive.</t>
  </si>
  <si>
    <t>Kendall-Jackson 2012 Avant Chardonnay (California)</t>
  </si>
  <si>
    <t>This is an easy-drinking wine, with ripe, forward citrus, peach and tropical fruit flavors. There's just enough acidity to balance the sweetness. The blend is Marsanne, Grenache Blanc and Viognier.</t>
  </si>
  <si>
    <t>Kenefick Ranch 2012 Pickett Road White (Calistoga)</t>
  </si>
  <si>
    <t>This Cabernet is a mixed bag. It's oaky and also fruity, but a little vegetal, with some green notes alongside sweet raspberry and cherry candy and caramel flavors. A real disappointment, coming after a series of good bottlings, but the vintage was difficult.</t>
  </si>
  <si>
    <t>Knights Bridge 2010 Beckstoffer Dr. Crane Vineyard Cabernet Sauvignon (St. Helena)</t>
  </si>
  <si>
    <t>This blend of Pinot Noir, Chenin Blanc, French Colombard and Chardonnay has poise. It's dry to slightly sweet, with a brisk scour of acidity to lift the lime, orange and vanilla flavors.</t>
  </si>
  <si>
    <t>Korbel NV Brut Sparkling (California)</t>
  </si>
  <si>
    <t>Extra Dry, in this case, really means slightly sweet, in the crazy language of sparkling wine. But don't let that stop you from enjoying this blend of Chenin Blanc, Pinot Noir, Chardonnay and French Columbard. It's clean, zesty and delightful to drink, with strawberry, lime, orange zest, sourdough bread and vanilla flavors.</t>
  </si>
  <si>
    <t>Korbel NV Extra Dry Sparkling (California)</t>
  </si>
  <si>
    <t>This has aromas of wood, vanilla and toast. The palate is already evolved and tired, and it lacks the fruit richness to carry off the oak.</t>
  </si>
  <si>
    <t>Vintage Riserva Extra Brut</t>
  </si>
  <si>
    <t>La Montina 2006 Vintage Riserva Extra Brut Sparkling (Franciacorta)</t>
  </si>
  <si>
    <t>This opens with nutty aromas that eventually reveal subdued notes of fruit and spice. The palate is lean, with walnut flavors and hints of dried cherry and nutmeg. It lacks fruit richness and has a bitter finish.</t>
  </si>
  <si>
    <t>Brolese RosÃ© Extra Brut</t>
  </si>
  <si>
    <t>Villa Crespia NV Brolese RosÃ© Extra Brut Sparkling (Franciacorta)</t>
  </si>
  <si>
    <t>Villa Crespia</t>
  </si>
  <si>
    <t>Savory oak, mint and leather aromas accent basic blackberry and plum scents. This feels round, full-bodied and oaky, and that character carries onto the flavor profile, which includes minty wood and blackberry. Toast and resiny oak lead the way on a bulky, generous finish.</t>
  </si>
  <si>
    <t>Toro de Piedra Grand Reserve Single Vineyard</t>
  </si>
  <si>
    <t>ViÃ±a Requingua 2011 Toro de Piedra Grand Reserve Single Vineyard CarmenÃ¨re-Cabernet Sauvignon (Maule Valley)</t>
  </si>
  <si>
    <t>One whiff says this hails from a warmer region like Maule as opposed to someplace cool and coastal. The aromas are tropical more than zesty, with notes of mango and banana. On the palate, this is round but acidic enough, while flavors of tangerine, grapefruit and lime wind down well.</t>
  </si>
  <si>
    <t>ViÃ±a Requingua 2012 Puerto Viejo Estate Bottled Single Vineyard Reserve Sauvignon Blanc (Maule Valley)</t>
  </si>
  <si>
    <t>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t>
  </si>
  <si>
    <t>Viu Manent 2013 Secreto Sauvignon Blanc (Casablanca Valley)</t>
  </si>
  <si>
    <t>Attractively perfumed, this is a fruity, fresh wine that is full of apple and crisp citrus flavors and a soft texture. Its relatively high dosage adds a hint of sweetness.</t>
  </si>
  <si>
    <t>Vollereaux NV Brut RÃ©serve  (Champagne)</t>
  </si>
  <si>
    <t>This is a softly gentle wine, with a drop of SÃ©millon contributing an oily, cashew earthiness to Sauvignon's citrus and tropical fruit flavors.</t>
  </si>
  <si>
    <t>Whitehall Lane 2012 Sauvignon Blanc (Napa Valley)</t>
  </si>
  <si>
    <t>This soft and fruity wine is crisp, fragrant and fresh. It has light acidity that balances with the forward apple flavor, as well as a dry lime edginess and nervy texture. Drink now. Screwcap.</t>
  </si>
  <si>
    <t>Paxis Branco</t>
  </si>
  <si>
    <t>DFJ Vinhos 2012 Paxis Branco Arinto (Lisboa)</t>
  </si>
  <si>
    <t>This is a soft, flavorful wine full of creamy yellow fruit. Hints of wood aging and a delicate mineral texture add depth to the palate, but this wine will age quickly, so drink nowâ€“2020.</t>
  </si>
  <si>
    <t>Domaine L. Chatelain 2012 Fourchaume Premier Cru  (Chablis)</t>
  </si>
  <si>
    <t>There's a lot going on here with notes of orange peel, fruit compote, flowers, and chocolate. It's lighter in style, showing the elegance of the 2011 vintage, with tart fruit flavors and a tacky feel to the tannins</t>
  </si>
  <si>
    <t>Folin Vineyard</t>
  </si>
  <si>
    <t>Edwin Dyer 2011 Folin Vineyard Syrah (Rogue Valley)</t>
  </si>
  <si>
    <t>Edwin Dyer</t>
  </si>
  <si>
    <t>There's a nice, lightly silky texture to this Pinot Noir. It's rich in raspberry, cherry and Dr. Pepper cola flavors that finish dry, with a touch of sweet oak. More problematic is the acidity. It doesn't feel natural, and sticks out, the way acidity does in Riesling. Drink up.</t>
  </si>
  <si>
    <t>Bohemian Vineyard</t>
  </si>
  <si>
    <t>Furthermore 2010 Bohemian Vineyard Pinot Noir (Russian River Valley)</t>
  </si>
  <si>
    <t>A lightly sparkling wine, this is refreshing and softly sweet with notes of honey and delicate acidity. Because it is low alcohol, it makes a delicious apÃ©ritif or accompaniment to dessert.</t>
  </si>
  <si>
    <t>Bulles d'Or</t>
  </si>
  <si>
    <t>Vin PÃ©tillant</t>
  </si>
  <si>
    <t>Domaine des Baumard NV Bulles d'Or Sparkling (Vin PÃ©tillant)</t>
  </si>
  <si>
    <t>Herbaceous, with notes of fresh leaves, green florals and honeydew, this bargain eiswein is ethereally delicate on the palate. It's honeyed in sweetness, but briskly composed, with sharp lemon acidity.</t>
  </si>
  <si>
    <t>Heinz Eifel 2012 Eiswein Riesling (Rheinhessen)</t>
  </si>
  <si>
    <t>Labeled reserve, this young wine has a bit more heft than the Willamette Valley bottling. Black cherry, cola and Dr. Pepper flavors wrap into an earthy, chalky, tannic finish.</t>
  </si>
  <si>
    <t>Kudos 2012 Reserve Pinot Noir</t>
  </si>
  <si>
    <t>Kudos</t>
  </si>
  <si>
    <t>This brut has heavy aromas of liqueur di dosage, along with subdued citrus and pear notes. It lacks fruit richness and finishes on a dry, bitter note of walnut.</t>
  </si>
  <si>
    <t>La Montina NV Brut Sparkling (Franciacorta)</t>
  </si>
  <si>
    <t>This is a tasty Pinot Noir, but it's not particularly characteristic of Doctor's Vineyard or Santa Lucia Highlands. It's soft, ripe and sweet, and while the raspberry, cherry and red currant flavors are balanced with acidity, the wine tastes like it could have been grown anywhere. Drink now.</t>
  </si>
  <si>
    <t>Vineyard Series Doctor's Vineyard</t>
  </si>
  <si>
    <t>Adelaida 2011 Vineyard Series Doctor's Vineyard Pinot Noir (Santa Lucia Highlands)</t>
  </si>
  <si>
    <t>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t>
  </si>
  <si>
    <t>Benton-Lane 2011 Chardonnay (Willamette Valley)</t>
  </si>
  <si>
    <t>With its apricot and ripe pear aromas, this is a full and rounded wine. It has a good balance between acidity and ripe fruit. It is floral, smooth and ready to drink.</t>
  </si>
  <si>
    <t>Vinha Padre Pedro</t>
  </si>
  <si>
    <t>Casa Cadaval 2012 Vinha Padre Pedro White (Tejo)</t>
  </si>
  <si>
    <t>Floral and mineral tones emerge from the nose of this white wine from Sicily. Executed in an easy and fresh style, this crispâ€”and slightly sweetâ€”wine would pair with tuna salad and fried calamari.</t>
  </si>
  <si>
    <t>Herea</t>
  </si>
  <si>
    <t>Avide 2008 Herea Insolia (Sicilia)</t>
  </si>
  <si>
    <t>This earthy red starts with aromas of cedar, smoke and pepper, followed by flavors of red berries, smoke and minerals. A dry and peppery backbone fishes clean on the tongue. Spunky and fun.</t>
  </si>
  <si>
    <t>Cambas 2006 Cabernet Sauvignon (Korinthia)</t>
  </si>
  <si>
    <t>Cambas</t>
  </si>
  <si>
    <t>With 80% Petite Sirah and 20% Zinfandel, this is a juicy, lush red with a solid structure, moderate gripping tannins and a long finish. Red plum, cherry and milk chocolate fill the bouquet while sweet spice and vibrant red fruit dominate the palate. Drink now.</t>
  </si>
  <si>
    <t>Reserve Kosher Petite Sirah-Zinfandel</t>
  </si>
  <si>
    <t>Recanati 2006 Reserve Kosher Petite Sirah-Zinfandel Red (Galilee)</t>
  </si>
  <si>
    <t>This is a very dry Sauvignon Blanc and also an acidic one, with sour flavors of Lifesaver pineapple candy. Shows good structure, but could use greater richness and complexity at this price.</t>
  </si>
  <si>
    <t>Sunstone 2008 Sauvignon Blanc (Santa Barbara County)</t>
  </si>
  <si>
    <t>Here's a fresh and luminous wine from Sicily to pair with fried finger foods and appetizers. The wine is crisp and bright and utterly easy-going on both the nose and palate.</t>
  </si>
  <si>
    <t>Valle dell'Acate 2008 Case Ibidini Insolia (Sicilia)</t>
  </si>
  <si>
    <t>Big boysenberry aromas are lively, a bit minty and fresh, while the extracted palate has a fruit-driven personality, ample tannins and dark wild-berry flavors. Young, bouncy and tangy on the finish. Composed for a young, inexpensive red.</t>
  </si>
  <si>
    <t>Venta Morales 2008 Tempranillo (La Mancha)</t>
  </si>
  <si>
    <t>From estate fruit, this Chardonnay falls a bit flat in the mouth. The fruit is light and simple, and there is a hint of bitterness that leave a chemical aftertaste.</t>
  </si>
  <si>
    <t>Methven Family Vineyards 2008 Chardonnay (Willamette Valley)</t>
  </si>
  <si>
    <t>Restrained in style, with modest pear and honey notes tinged with a toasty, mealy edge. Shows some nice creaminess to the midpalate, then fades gradually on the finish. Drink now.</t>
  </si>
  <si>
    <t>Paul Jaboulet AÃ®nÃ© 2006 Les CÃ¨dres White (ChÃ¢teauneuf-du-Pape)</t>
  </si>
  <si>
    <t>Full bodied, but perhaps stretched a little beyond its limits, as the flavors of marmalade and honey seem to have difficulty covering the alcohol and bare stones. Drink up.</t>
  </si>
  <si>
    <t>AndrÃ© Brunel 2007 Domaine de la Becassonne White (CÃ´tes du RhÃ´ne)</t>
  </si>
  <si>
    <t>A little sweaty in the nose, this moves ahead with pineapple and grapefruit flavors, finishing with slightly bitter citrus rind flavors. It's more of a food wine than a sipping wine.</t>
  </si>
  <si>
    <t>Kings Ridge 2008 Pinot Gris (Oregon)</t>
  </si>
  <si>
    <t>Super-fruity, offering a blast of blackberries, cherries, chocolate, persimmons, red plums and bacon, finished with enormous spices. The wine is technically dry but tastes sweet with high-alcohol glycerine and smoky oak. Drink this strong, uni-dimensional Zinfandel now.</t>
  </si>
  <si>
    <t>Mazzocco 2007 Stone Zinfandel (Alexander Valley)</t>
  </si>
  <si>
    <t>Decent and quaffable but does not compare to the winery's Verdejo. This is prickly and full of pine needle, juniper and other sharp aromas. The palate has a good feel but pickled, briney flavors. Skeletal given its warm-climate origins.</t>
  </si>
  <si>
    <t>Montespina 2008 Sauvignon Blanc (Rueda)</t>
  </si>
  <si>
    <t>This subtle, elegant sip starts with aromas of spicebox, tobacco and rich dark fruit, followed by flavors of cherry, cedar and cinnamon spice. A softer style, integrated red that will pair well with duck, steak.</t>
  </si>
  <si>
    <t>Nemeion Estate 2004 RÃ©serve Agiorgitiko (Nemea)</t>
  </si>
  <si>
    <t>This bright Syrah-based rosÃ© from Sicily (this is the second vintage that the wine is produced) offers vibrant flavors of blueberry, raspberry and rose petal. The wine is easy and crisp in the mouth and would make a perfect pairing partner to fried fish.</t>
  </si>
  <si>
    <t>Planeta 2008 RosÃ© Syrah (Sicilia)</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Bodegas AÃ±adas 2006 Care Crianza Tempranillo-Merlot (CariÃ±ena)</t>
  </si>
  <si>
    <t>Bodegas AÃ±adas</t>
  </si>
  <si>
    <t>Raspberry and rubber aromas are solid if not refined, while the firm palate is sweet and full of black cherry flavor. Rough, tumble and unsophisticated in the mouthfeel department but ripe and tasty throughout, with dark shadings on the finish.</t>
  </si>
  <si>
    <t>Peromato</t>
  </si>
  <si>
    <t>Bodegas FariÃ±a 2008 Peromato Tempranillo (Vino de la Tierra de Castilla y LeÃ³n)</t>
  </si>
  <si>
    <t>There's a touch of burnt matchstick at the very start of this wine, but it later opens to reveal citrus, stone fruit and white flowers. The mouthfeel is lean and tonic and this easygoing white blend from Tuscany would pair well with seafood or chicken salad.</t>
  </si>
  <si>
    <t>Braviolo</t>
  </si>
  <si>
    <t>Cantina del Cerro 2008 Braviolo White (Toscana)</t>
  </si>
  <si>
    <t>Cantina del Cerro</t>
  </si>
  <si>
    <t>The second wine of MÃ©doc ChÃ¢teau La Cardonne is a light, fruity wine with red berry fruits, acidity and a fresh tannin character. It is pleasingly ready to drink now.</t>
  </si>
  <si>
    <t>Cardus de la Cardonne</t>
  </si>
  <si>
    <t>ChÃ¢teau La Cardonne 2007 Cardus de la Cardonne  (MÃ©doc)</t>
  </si>
  <si>
    <t>ChÃ¢teau La Cardonne</t>
  </si>
  <si>
    <t>A bit too soft and sweet, with candied flavors of black cherries, chocolate and anise biscotti. Certainly offers lots of richness, but could use greater structure.</t>
  </si>
  <si>
    <t>Dogwood 2007 Syrah (Dry Creek Valley)</t>
  </si>
  <si>
    <t>A jammy, tarry wine with aromas of leather, candy, licorice, mint and herbs. The palate has a solid, round feel and herbal flavors that hint at anisette, black cherry and chocolate mint. A bit sticky and thick but nice and generous.</t>
  </si>
  <si>
    <t>Bodega Norton 2007 Barrel Select Cabernet Sauvignon (Mendoza)</t>
  </si>
  <si>
    <t>On the bright and crisp side, this is a lively, fresh wine, mingling green fruits with toast and a more opulent richness.</t>
  </si>
  <si>
    <t>Climat la CÃ´te RÃ´tie</t>
  </si>
  <si>
    <t>Bret Brothers 2008 Climat la CÃ´te RÃ´tie  (Saint-VÃ©ran)</t>
  </si>
  <si>
    <t>Made in the modern style of ripe fruit and elaborate oak, this rich, creamy Chardonnay features pineapple jam, peach pie and toasty vanilla flavors. It's a bit obvious, but lipsmackingly delicious.</t>
  </si>
  <si>
    <t>Dijon Clones</t>
  </si>
  <si>
    <t>Buena Vista 2007 Dijon Clones Chardonnay (Carneros)</t>
  </si>
  <si>
    <t>Located in the cool, mountainous region of Alto Adige in the far north of Italy, Cantina Terlano boasts one of Italy's finest lines of crisp white wines. Albeit more informal, this luminous and fresh Pinot Grigio offers pristine aromas of stone fruit and citrus.</t>
  </si>
  <si>
    <t>Cantina Terlano 2009 Pinot Grigio (Alto Adige)</t>
  </si>
  <si>
    <t>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t>
  </si>
  <si>
    <t>CuvÃ©e de PeÃ±a 2009 RosÃ© (Vin de Pays des CÃ´tes Catalanes)</t>
  </si>
  <si>
    <t>CuvÃ©e de PeÃ±a</t>
  </si>
  <si>
    <t>A pace off the 2007, but a pretty good Zin. Despite being a little too soft and candy-sweet, it sure is tasty, offering an array of ripe wild red berry, currant, licorice, cocoa, spice and sandalwood flavors.</t>
  </si>
  <si>
    <t>Dashe Cellars 2008 Zinfandel (Dry Creek Valley)</t>
  </si>
  <si>
    <t>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t>
  </si>
  <si>
    <t>Domaine de Fonfile 2008 Viognier (Vin de Pays d'Oc)</t>
  </si>
  <si>
    <t>Domaine de Fonfile</t>
  </si>
  <si>
    <t>Over-oaked, with caramelized vanilla aromas and flavors dominating. Under all that is a pretty good Cabernet, with blackberry and cherry flavors and smooth tannins.</t>
  </si>
  <si>
    <t>Valley Legend 2008 Cabernet Sauvignon (St. Helena)</t>
  </si>
  <si>
    <t>Valley Legend</t>
  </si>
  <si>
    <t>The opening of green apple and honeydew melon says Rueda all the way. The feel is cleansing and fresh, with piercing but proper acidity pushing flavors of green citrus, melon and green apple. Stony on the finish, with zest. Solid for near-term drinking; don't let it sit around for long.</t>
  </si>
  <si>
    <t>Spring in a Bottle</t>
  </si>
  <si>
    <t>Verderol 2009 Spring in a Bottle Verdejo (Rueda)</t>
  </si>
  <si>
    <t>Verderol</t>
  </si>
  <si>
    <t>Rich and soft, but finely textured, great ripe swathes of spiced apricot and pear juice. A fine, delicious wine.</t>
  </si>
  <si>
    <t>Hors Classe</t>
  </si>
  <si>
    <t>Vins Auvigue 2008 Hors Classe  (Pouilly-FuissÃ©)</t>
  </si>
  <si>
    <t>Vins Auvigue</t>
  </si>
  <si>
    <t>Rich blackberry purÃ©e, blueberry jam, raspberry pie, cherry tart and cedar flavors in this Cab. Rather direct in its appeal, and a bit too sweet, but its solid New World style will appeal to some.</t>
  </si>
  <si>
    <t>Jeff Gordon 2006 Cabernet Sauvignon (Napa Valley)</t>
  </si>
  <si>
    <t>Pinot Grigio, also known as RulÃ¤nder in the bilingual German-Italian region of Alto Adige, shows fragrant notes of honeysuckle and cantaloupe melon here. The wine is pristine, tonic and very refreshing in the mouth. Nicely done.</t>
  </si>
  <si>
    <t>Dolomiti</t>
  </si>
  <si>
    <t>Kellerei Kaltern Caldaro 2009 Dolomiti Pinot Grigio (Alto Adige)</t>
  </si>
  <si>
    <t>A nice, bright and savory Sauvignon Blanc, rich in fruit but dry on the finish. Shows waves of Meyer lemon, pineapple, kiwi, honeysuckle and vanilla flavors, accented with a touch of oak. Enjoyable on its own or with little appetizers.</t>
  </si>
  <si>
    <t>Kendall-Jackson 2009 Grand Reserve Sauvignon Blanc (Mendocino County)</t>
  </si>
  <si>
    <t>Here's a beautifully fragrant expression from northern Italy with bright aromas of sweet peach and honeysuckle. Gruppo La-Vis dedicates careful study and focus to MÃ¼ller Thurgau and this pretty wine shows the impressive results that can be achieved.</t>
  </si>
  <si>
    <t>La Vis 2009 Ritratti MÃ¼ller-Thurgau (Trentino)</t>
  </si>
  <si>
    <t>Classic old-fashioned California Barbera. It's super-dry, hard in tannins and high in acidity. All that gives it a rather tough mouthfeel, but it should develop for 20 years. Good with tomato-based pasta dishes with sausage and beef.</t>
  </si>
  <si>
    <t>Ledson 2007 Barbera (Sonoma Valley)</t>
  </si>
  <si>
    <t>A very nice Chardonnay for fans of the ripe, oaky style, at a great price. It's rich in pineapple, cream and vanilla flavors, with zesty acidity and a honeyed finish.</t>
  </si>
  <si>
    <t>Line 39 2009 Chardonnay (North Coast)</t>
  </si>
  <si>
    <t>Latex, tire rubber, sauciness, mocha and cotton candy all share the nose, while the palate is forward, a touch scratchy and filled with bold black cherry and plum flavors. Shows some toast and burn on the finish, and overall it's a good Malbec with some mild bite and abrasiveness.</t>
  </si>
  <si>
    <t>Manos Negras 2007 Malbec (Mendoza)</t>
  </si>
  <si>
    <t>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t>
  </si>
  <si>
    <t>MarquÃ©s de CÃ¡ceres 2009 Viura (Rioja)</t>
  </si>
  <si>
    <t>A firm and well-structured Merlot with intriguing notes of woody spice and cigar tobacco woven into the black plum and dark berry flavors. Medium weight in the mouth with gripping tannins and a long, peppery finish. Drink soon and try with braised meats or lamb shanks.</t>
  </si>
  <si>
    <t>Meerlust 2006 Merlot (Stellenbosch)</t>
  </si>
  <si>
    <t>Hints of tropical fresh fuit and flowers lends an exotic touch to this pretty wine, and on the palate, it offers balanced elements of crisp fruit and spicy oak. Not terribly complex but a friendly food wine.</t>
  </si>
  <si>
    <t>Heron Hill 2006 Unoaked Chardonnay (New York)</t>
  </si>
  <si>
    <t>This is a plump Pinot Gris that does show a bit of its 13.5% alcohol. Pleasant smoke and citrus aromas give way to grapefruit and spice flavors that fade a bit quickly on the finish.</t>
  </si>
  <si>
    <t>Grauburgunder Trocken</t>
  </si>
  <si>
    <t>Knipser 2005 Grauburgunder Trocken Pinot Gris (Pfalz)</t>
  </si>
  <si>
    <t>Knipser</t>
  </si>
  <si>
    <t>Normally grown in the DÃ£o region, this grape needs poor soil to flourish. On its own, it makes a powerfully fruity wine packed with red fruits and some flavors of dark chocolate. The acidity is intense, and needs another few months to settle down.</t>
  </si>
  <si>
    <t>Adega Cooperativa de Borba 2006 Alfrocheiro (Alentejano)</t>
  </si>
  <si>
    <t>Adelaida's basic Paso Cab is delicious and charming, a wine to enjoy with grilled meats or even a simple roast chicken. Direct in blackberry, currant and chocolate flavors, it finishes a little sweet.</t>
  </si>
  <si>
    <t>Adelaida 2004 Cabernet Sauvignon (Paso Robles)</t>
  </si>
  <si>
    <t>A light floral and toasty nose leads into this clean, slightly racy Chardonnay from New York. There's a touch of sweetness to the wine but it's balanced by good oak and an earthiness to the finish.</t>
  </si>
  <si>
    <t>Cayuga Ridge Estate NV Unoaked Chardonnay (Cayuga Lake)</t>
  </si>
  <si>
    <t>Cayuga Ridge Estate</t>
  </si>
  <si>
    <t>Crisp and zesty in acid-rich lemongrass, lime, pineapple and fig flavors, this Sauvignon Blanc finishes clean and off-dry. Good with crab cakes with a tropical fruit and cilantro salsa.</t>
  </si>
  <si>
    <t>Concannon 2006 Reserve Sauvignon Blanc (Monterey County)</t>
  </si>
  <si>
    <t>Here's a pretty good white that you can have as an alternative to Chardonnay. It's creamy and full-bodied, with tangerine, peach custard and honeysuckle flavors. Could use greater acidity, because it's a little on the soft side.</t>
  </si>
  <si>
    <t>Donati 2006 Pinot Blanc (Paicines)</t>
  </si>
  <si>
    <t>Dusty and neutral on the nose, with a hint of wild flower and mineral to stir interest. The palate is dry despite having some size and plumpness; flavors of apple, peach and papaya are crisp and lean.</t>
  </si>
  <si>
    <t>Estate Bottled Dry</t>
  </si>
  <si>
    <t>Sumarroca 2006 Estate Bottled Dry Muscat (PenedÃ¨s)</t>
  </si>
  <si>
    <t>A little too ripe and oaky for elegance, this is almost dessert-like, in the sweet vanilla, crÃ¨me brÃ»lÃ©e and pineapple jam flavors. Crisp acidity helps to balance.</t>
  </si>
  <si>
    <t>Novy 2006 Keefer Ranch Chardonnay (Russian River Valley)</t>
  </si>
  <si>
    <t>Here's a thin, lean and easy-to-drink Sangiovese with a pretty aromatic ensemble of spice, blueberry and roasted nut.</t>
  </si>
  <si>
    <t>Tegole</t>
  </si>
  <si>
    <t>Piccini 2004 Tegole Sangiovese (Toscana)</t>
  </si>
  <si>
    <t>A solid value from Meridian. Satisfies for its wealth of blackberry, currant, cherry, chocolate, vanilla and spice flavors that are wrapped into rich, sturdy tannins. Finishes with a fine, crisp scour.</t>
  </si>
  <si>
    <t>Meridian 2005 Merlot (California)</t>
  </si>
  <si>
    <t>Meridian</t>
  </si>
  <si>
    <t>A very appealing nose of earthy spice starts this successful Chard, and leads into a full, rounded blanket of toasted oak and fruit. There's complexity here without heaviness, and the wine finishes big but pretty. Pair with richer seafoodâ€”like crabâ€”or creamy poultry dishes.</t>
  </si>
  <si>
    <t>Wagner 2005 Barrel Fermented Chardonnay (Finger Lakes)</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Ã©</t>
  </si>
  <si>
    <t>Bodegas JuliÃ¡n Chivite 2006 Gran Feudo RosÃ© Garnacha (Navarra)</t>
  </si>
  <si>
    <t>Much lighter in weight than many Pinot Gris on the market, this is a pretty, fruit-driven rendering of the variety, blending tropical fruit with ripe apples and hints of pink grapefruit. It's crisp and clean on the finish.</t>
  </si>
  <si>
    <t>Grauer Burgunder Kabinett Trocken</t>
  </si>
  <si>
    <t>Dr. Wehrheim 2005 Grauer Burgunder Kabinett Trocken Pinot Gris (Pfalz)</t>
  </si>
  <si>
    <t>Crisp apples, touched with some sweetness, but finely clean and fresh, this is a great apÃ©ritif style of Vinho Verde, finishing with just a sparkle. Screwcap.</t>
  </si>
  <si>
    <t>Twin Vines</t>
  </si>
  <si>
    <t>JosÃ© Maria da Fonseca 2006 Twin Vines White (Vinho Verde)</t>
  </si>
  <si>
    <t>A full wine, balanced with an attractive citrus character and some creamy texture. There is also an edge of tannin that makes it a good, fresh, food wine.</t>
  </si>
  <si>
    <t>Coroa D'ouro Reserva</t>
  </si>
  <si>
    <t>PoÃ§as 2006 Coroa D'ouro Reserva White (Douro)</t>
  </si>
  <si>
    <t>Pale yellow in color, this GewÃ¼rz has aromas of ripe apple, Asian pear and canteloupe complemented by flavors of fresh peach and light ginger spice. A round, somewhat fat mouthfeel followed by a crisp and peppery finish closes the wine nicely.</t>
  </si>
  <si>
    <t>Estate Bottled Kosher</t>
  </si>
  <si>
    <t>Abarbanel 2006 Estate Bottled Kosher Gewurztraminer (Alsace)</t>
  </si>
  <si>
    <t>Abarbanel</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QuÃ­bia</t>
  </si>
  <si>
    <t>Ã€nima Negra 2005 QuÃ­bia White (Vi de la Terra Illes Balears)</t>
  </si>
  <si>
    <t>Frankly sweet and almost flabby, with plenty of sugar, petrolly minerality and ripe pear flavors, but this wine lacks the buoyant citrusy zest needed for balance and length.</t>
  </si>
  <si>
    <t>Westhofener Kirchspiel SpÃ¤tlese</t>
  </si>
  <si>
    <t>Groebe 2005 Westhofener Kirchspiel SpÃ¤tlese Riesling (Rheinhessen)</t>
  </si>
  <si>
    <t>Groebe</t>
  </si>
  <si>
    <t>This Pinot Gris offers a distinctive mix of flavors, with apple, pear, pink grapefruit and sweet Meyer lemon all in the tangle of fruit. It's sappy and soft, but runs afoul of some mousy, bacterial flavors in the finish. Except for that, it would score much better.</t>
  </si>
  <si>
    <t>Capitello 2006 Pinot Gris (Willamette Valley)</t>
  </si>
  <si>
    <t>Capitello</t>
  </si>
  <si>
    <t>A dark, oaky Bordeaux blend with loads of cassis, black berries, vanilla and spice. Chewy and a touch herbal on the palate, it will soften when paired with food, especially red meat.</t>
  </si>
  <si>
    <t>Limited Edition Kosher</t>
  </si>
  <si>
    <t>Carmel 2004 Limited Edition Kosher Red (Israel)</t>
  </si>
  <si>
    <t>Barrel fermented and aged on the lees for almost a year, this is a nutty, slightly oily wine that shows the influence of the barrel, but lacks the fruit density to match it. The 14% alcohol hits the palate with some heat. High-toned and a bit harsh.</t>
  </si>
  <si>
    <t>David Hill 2006 Estate Reserve Chardonnay (Willamette Valley)</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Petit Castel Kosher</t>
  </si>
  <si>
    <t>Haut-JudeÃ©</t>
  </si>
  <si>
    <t>Domaine du Castel 2005 Petit Castel Kosher Red (Haut-JudeÃ©)</t>
  </si>
  <si>
    <t>Domaine du Castel</t>
  </si>
  <si>
    <t>Magenta-tinted and ready to go; that in a nutshell is this easy, no-oak blend of Tempranillo and Grenache. It's fruity to the max, with aromas of boysenberry and black cherry as well as similar flavors. Ripe and easy to drink.</t>
  </si>
  <si>
    <t>El Circulo 2006  Rioja</t>
  </si>
  <si>
    <t>El Circulo</t>
  </si>
  <si>
    <t>Not one of the best Cabs from this venerable winery. Despite a cool vintage, there's a burnt edge to the blackberry pie filling flavors. Tasted in late 2007, the tannins are very astringent, and shut down the palate. Could show better after 2008.</t>
  </si>
  <si>
    <t>Ferrari-Carano 2005 Cabernet Sauvignon (Alexander Valley)</t>
  </si>
  <si>
    <t>Made from Chardonnay, Sauvignon Blanc and Viognier, this fruity white shows lots of complexity for the money. It's crisp and off-dry, with citrus, peach, honeysuckle and spice flavors finished with a kiss of smoky, vanilla oak.</t>
  </si>
  <si>
    <t>Peirano 2006 The Other White (Lodi)</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Rooster Hill 2006 Chardonnay (Finger Lakes)</t>
  </si>
  <si>
    <t>Approach this simple Tempranillo with modest expectations and the jammy cherry aromas and flavors will strike you as pure and fresh. Complexity and style are not part of the equation, but an unoaked raspberry character, length and correct balance make it worthy.</t>
  </si>
  <si>
    <t>Spanish Vines NV Tempranillo (Vino de la Tierra de Castilla)</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Blanco Nieva 2006 Sauvignon Blanc (Rueda)</t>
  </si>
  <si>
    <t>This blend of Cabernet Sauvignon (65%), Merlot and Sangiovese is tad jammy and cooked. The wine delivers tight, tart tannins with impressive structure and length.</t>
  </si>
  <si>
    <t>Grattamacco 2003  Bolgheri Superiore</t>
  </si>
  <si>
    <t>This soft, young wine is all about red-berry fruits. With a touch of spice and acidity, it is should be drunk quickly while its fruitiness remain fresh.</t>
  </si>
  <si>
    <t>Emiliu</t>
  </si>
  <si>
    <t>Domaine Marengo 2014 Emiliu Grenache (Ile de BeautÃ©)</t>
  </si>
  <si>
    <t>Domaine Marengo</t>
  </si>
  <si>
    <t>Aromas of green bean and citrus peel struggle to impress. This feels raw and pinching, with pulling, dry tannins. Herbal red-plum flavors finish green and with an oaky note of carob.</t>
  </si>
  <si>
    <t>Durigutti 2014 Cabernet Sauvignon (Mendoza)</t>
  </si>
  <si>
    <t>Light earthy raspberry and strawberry aromas suggest leanness, which is backed up on a raw, citric, pinching palate. Flavors of herbal plum and orange peel are austere, while this goes nowhere new on the finish.</t>
  </si>
  <si>
    <t>Luigi Bosca 2015 Pinot Noir (MaipÃº)</t>
  </si>
  <si>
    <t>A basic, light, veggie-flavored wine, this smells like celery and onion and tastes like zucchini.</t>
  </si>
  <si>
    <t>Nica 2015 Sauvignon Blanc (California)</t>
  </si>
  <si>
    <t>Grassy floral aromas are aromatic but unrefined. This sparkling Chardonnay tastes of lime and wild flowers, with bitterness to the back end of the flavor profile. A sulfuric note of scrambled egg rises up on a bitter finish.</t>
  </si>
  <si>
    <t>Toso Brut</t>
  </si>
  <si>
    <t>Pascual Toso NV Toso Brut Sparkling (Mendoza)</t>
  </si>
  <si>
    <t>Not much of this wine was made, the grapes coming from a vineyard in the heart of the appellation farmed by Phil Coturri. Earthy and light in oak, it struggles to show fruit, remaining more about minerally and compostable aromas.</t>
  </si>
  <si>
    <t>Steel Plow Vineyard</t>
  </si>
  <si>
    <t>Sergio 2014 Steel Plow Vineyard Grenache (Sonoma Valley)</t>
  </si>
  <si>
    <t>Sergio</t>
  </si>
  <si>
    <t>This is a young wine with a lean texture and stalky fruit from a Chablis-based producer. It feels cool with its acidity and red-currant fruits. Drink now.</t>
  </si>
  <si>
    <t>RÃ©serve Saint-Pierre</t>
  </si>
  <si>
    <t>Pascal Bouchard 2014 RÃ©serve Saint-Pierre  (Bourgogne)</t>
  </si>
  <si>
    <t>For an AligotÃ©, this is a soft wine without that crisp acidity. It is smooth, lightly tangy and with an easy spicy character. It is ready to drink, fruity and bright.</t>
  </si>
  <si>
    <t>Pascal Bouchard 2015  Bourgogne AligotÃ©</t>
  </si>
  <si>
    <t>Ruddy slightly overripe black cherry and berry flavors are juxtaposed with tart green notes in this fruity but rustic Cabernet Sauvignon. Soft, sunny acidity lends a plush, juicy mouthfeel and a brisk finish.</t>
  </si>
  <si>
    <t>Rooster Hill 2014 Cabernet Sauvignon (Finger Lakes)</t>
  </si>
  <si>
    <t>This is a typical sweet rosÃ© from Anjou. A light and fruity blend of Groslot and Gamay, it is sugary but has attractive acidity to balance the sweet wild-strawberry flavors. Drink now.</t>
  </si>
  <si>
    <t>Sauvion 2015 Loire Valley  (RosÃ© d'Anjou)</t>
  </si>
  <si>
    <t>This wine feels full and heavy on the palate. It's sweet and fruity, with an edge of grapefruit zest.</t>
  </si>
  <si>
    <t>La Catrina NV Moscato (California)</t>
  </si>
  <si>
    <t>A lot has been thrown at this Tannat, and thus it's oaky while smelling like dried aged cheese and charred black plum. This is exceedingly tannic and acidic, so mouthfeel is an issue. Saucy, high-toned acid-driven tomato, herb and sour plum flavors finish sharp and tangy.</t>
  </si>
  <si>
    <t>Grand Reserve A</t>
  </si>
  <si>
    <t>Marichal 2013 Grand Reserve A Tannat (Canelones)</t>
  </si>
  <si>
    <t>Rusty to the eye, with a strange but not unpleasant mix of savory tomato, citrus and nutmeg aromas, this feels raw, tannic and drying. Earthy, baked and rooty plum flavors dry out on the finish.</t>
  </si>
  <si>
    <t>Reserve Collection</t>
  </si>
  <si>
    <t>Marichal 2015 Reserve Collection Pinot Noir (Canelones)</t>
  </si>
  <si>
    <t>Flat to start, with oaky aromas of mustard and clove, this feels round, with citric acidity and a sense of wood grain to the palate. Barrel-driven flavors of salty melon and mustard end with grainy resiny oak notes.</t>
  </si>
  <si>
    <t>Pascual Toso 2015 Estate Bottled Chardonnay (Mendoza)</t>
  </si>
  <si>
    <t>You can find aromas of purple flower, red berry and a hint of chopped herb on the nose. But the palate is thin and diluted, offering suggestions of sour cherry and a green note of powdered sage alongside fleeting tannins. It finishes on a bitter, acidic note.</t>
  </si>
  <si>
    <t>Albatreti 2014  Rosso di Montalcino</t>
  </si>
  <si>
    <t>Albatreti</t>
  </si>
  <si>
    <t>This pale-colored soft wine has attractive fruitiness. Red fruits and a touch of spice are linked with gentle tannins. The wine is already gaining maturity and should be drunk now.</t>
  </si>
  <si>
    <t>Le Clos d'Augustin</t>
  </si>
  <si>
    <t>Cave de Bissey 2014 Le Clos d'Augustin  (Bourgogne)</t>
  </si>
  <si>
    <t>Not sure if this is a sparkling wine, a dessert wine or something in between. Grassy aromas of apple juice are jumbled and slightly pickled. This stays unfocused on a fizzy palate, while sweet soda-like flavors of lemon-lime and lychee finish sudsy and candied.</t>
  </si>
  <si>
    <t>Jorge OrdÃ³Ã±ez &amp; Co. 2015 Muscat (MÃ¡laga)</t>
  </si>
  <si>
    <t>Grapy aromas suggest minerals and iodine along with wet animal fur and plum. It's firm and tannic on the palate, with herbal, rooty plum and berry flavors and a tight finish.</t>
  </si>
  <si>
    <t>Zuccardi 2015 Serie A Malbec (Valle de Uco)</t>
  </si>
  <si>
    <t>Oxidative in character, this ripe wine has melon, spice and almond flavors. It is ready to drink.</t>
  </si>
  <si>
    <t>Appolonia</t>
  </si>
  <si>
    <t>Domaine Marengo 2014 Appolonia Vermentino (Patrimonio)</t>
  </si>
  <si>
    <t>This wine is dark, sweet and slightly effervescent in texture. It has an inky color, aromas like Concord-grape juice and roses, and jammy flavors.</t>
  </si>
  <si>
    <t>Raptor Private Reserve</t>
  </si>
  <si>
    <t>Eagle Ridge NV Raptor Private Reserve Red (Livermore Valley)</t>
  </si>
  <si>
    <t>Prickly aromas of nettle and cactus include crushed vitamin scents and tropical fruit notes. This feels gritty and dilute. Tart tropical-fruit flavors of lychee, pineapple and lime finish crisp, tangy and angular.</t>
  </si>
  <si>
    <t>Finca WÃ¶lffer 2016 RosÃ© (Mendoza)</t>
  </si>
  <si>
    <t>Finca WÃ¶lffer</t>
  </si>
  <si>
    <t>This light-bodied and lightly sweet sparkling wine is light blue in color, has a very fruity flavor and rather soft mouthfeel despite the frothy bubbles.</t>
  </si>
  <si>
    <t>Cuvee Blue Premium Brut</t>
  </si>
  <si>
    <t>Aquas NV Cuvee Blue Premium Brut Sparkling (California)</t>
  </si>
  <si>
    <t>Aquas</t>
  </si>
  <si>
    <t>Uncommon exotic blueberry aromas are lean and grassy. In the mouth, this is high in acidity and scouring. Flavors match the nose, meaning this tastes sour and exotic, while the finish is sharp and scrubbing.</t>
  </si>
  <si>
    <t>Casa Montes 2014 Ampakama Malbec (San Juan)</t>
  </si>
  <si>
    <t>Stewed, saucy aromas of grassy tomato and herbal berry fruits are foxy. This feels cutting and rough, while minty green-berry flavors come with a note of animal fur.</t>
  </si>
  <si>
    <t>Cruz Alta 2014 Reserve Malbec (Mendoza)</t>
  </si>
  <si>
    <t>A blend of 64% Pinot Noir and 36% Chardonnay, this pale rosÃ© is light and slightly searing, with high acidicy and faint notes of strawberry hull and firm peach on the nose and mouth.</t>
  </si>
  <si>
    <t>Gorgeous</t>
  </si>
  <si>
    <t>Graham Beck 2015 Gorgeous RosÃ© (Western Cape)</t>
  </si>
  <si>
    <t>Sappy volatile berry and plum aromas lead to sharp citric palate. This tastes of sour plum and herbs, while oaky spice and clove notes rise up on the finish.</t>
  </si>
  <si>
    <t>Valentin Bianchi 2015 Elsa Bianchi Malbec (Mendoza)</t>
  </si>
  <si>
    <t>The peachy color of this bubbly wine is appropriate because the aromas and flavors are effusively peachy, too. It is light bodied, very sweet and has been flavored with something other than grapes.</t>
  </si>
  <si>
    <t>Peach Mango Demi-Sec</t>
  </si>
  <si>
    <t>Weibel Family NV Peach Mango Demi-Sec Sparkling (California)</t>
  </si>
  <si>
    <t>Aromas of freshly picked roses, vanilla and peach entice you into this Moldovan sparkling wine made from Muscat. There are flavors of dried apricot and honeydew melon with a slightly sweet finish.</t>
  </si>
  <si>
    <t>ChÃ¢teau d'Or Sparkling White</t>
  </si>
  <si>
    <t>Lion-Gri 2015 ChÃ¢teau d'Or Sparkling White Muscat (Moldova)</t>
  </si>
  <si>
    <t>A heavily oaked nose smells of pencil shavings and creamy berry scents. This feels raw, choppy and highly tannic, while red-fruit flavors are buried by an oak-based covering of milk chocolate. Heavy dominating chocolaty oak is the overriding theme of this underperforming RDD Reserva.</t>
  </si>
  <si>
    <t>Altos de Tamaron Reserva</t>
  </si>
  <si>
    <t>Pagos del Rey 2012 Altos de Tamaron Reserva  (Ribera del Duero)</t>
  </si>
  <si>
    <t>Ukraine</t>
  </si>
  <si>
    <t>On the nose, this nonvintage sparkler from the Ukraine has primary notes of yeast and freshly baked bread There are soft flavors of green apple and peach in the mouth with gentle persistent bubbles.</t>
  </si>
  <si>
    <t>Marengo NV Brut Sparkling (Ukraine)</t>
  </si>
  <si>
    <t>Marengo</t>
  </si>
  <si>
    <t>Offering a strong opening aroma of pine resin, this wine feels crisp and crunchy on the palate, with cranberry, pomegranate and red cherry flavors. Both complex and varietal, it has a tannic backbone of power and ripeness beneath its fruit, accented with black tea.</t>
  </si>
  <si>
    <t>Frank Family 2014 Pinot Noir (Carneros)</t>
  </si>
  <si>
    <t>Potent earthy cherry and animal aromas are neither too pushy nor overbearing. This is quite full and concentrated, with a ripe-fruit mix of black plum, blackberry and chocolate flavors. Chocolaty oak is even more out front on a deep finish. Drink through 2024.</t>
  </si>
  <si>
    <t>Godelia 2012 MencÃ­a (Bierzo)</t>
  </si>
  <si>
    <t>Don't be fooled by the low alcoholâ€”this is fully ripened, finished, dry yet packed with delicious pear fruit flavors. Light suggestions of grapefruit and green apple add interest, and the fullness and freshness of the fruit is most impressive.</t>
  </si>
  <si>
    <t>Iris Vineyards 2015 Pinot Gris (Oregon)</t>
  </si>
  <si>
    <t>Very ripe pear plays on the enticing nose. The palate has the same refreshing and appetizing fruitiness. Lemony brightness pervades the light-bodied palate and makes for a very moreish finish.</t>
  </si>
  <si>
    <t>Bouquet de Printemps</t>
  </si>
  <si>
    <t>Jean-Marc Bernhard 2015 Bouquet de Printemps Pinot Blanc (Alsace)</t>
  </si>
  <si>
    <t>It is the freshness of mandarin peel and jasmine that draws you in, as well as the lifted scent. The palate is light and dry with rose petal and tangerine making a charming twin appearance. Lovely and light, it's very attractive.</t>
  </si>
  <si>
    <t>Joseph Cattin 2015 Muscat (Alsace)</t>
  </si>
  <si>
    <t>For $20, you could do a lot worse than to sample this wine, which boasts plenty of varietal character and ample quality. Cedar, tobacco, cassis and dark chocolate suggest a fully ripe wine, while the the structure remains fine and linear, with gentle, cocoa-powder-textured tannins that line the finish. Drink nowâ€“2025.</t>
  </si>
  <si>
    <t>Kilikanoon 2014 Killerman's Run Cabernet Sauvignon (Clare Valley)</t>
  </si>
  <si>
    <t>A clean-cut nose of green pear leads onto an equally clean-cut palate of fresh pear. There is freshness and lots of lemony brightness on the light but precise palate. This is appetizing and moreish.</t>
  </si>
  <si>
    <t>Kuentz-Bas 2015 Pinot Blanc (Alsace)</t>
  </si>
  <si>
    <t>Truffle, new leather and plum are some of the aromas you'll find in this taut red. The palate delivers Morello cherry, crushed raspberry, star anise and earthy game flavors, set against bright acidity and tightly wound tannins. Drink 2018â€“2023.</t>
  </si>
  <si>
    <t>La Ciarliana 2013  Vino Nobile di Montepulciano</t>
  </si>
  <si>
    <t>La Ciarliana</t>
  </si>
  <si>
    <t>From 40-year-old vines, this Brunello opens with French oak, coconut, spiced plum and balsamic eucalyptus notes. Those aromas carry over to the palate, which is assertive and chewy with licorice and espresso flavor. A backbone of close-grained tannins provides support.</t>
  </si>
  <si>
    <t>Ciliegio</t>
  </si>
  <si>
    <t>La Magia 2012 Ciliegio  (Brunello di Montalcino)</t>
  </si>
  <si>
    <t>La Magia</t>
  </si>
  <si>
    <t>Dark-skinned berry, underbrush and star anise set the tone of this full-bodied red. The palate is juicy and polished, full of ripe black cherry, tobacco, clove and tangerine zest flavors, ribbed with fine-grained tannins. Drink 2019â€“2025.</t>
  </si>
  <si>
    <t>dei Togati</t>
  </si>
  <si>
    <t>La Togata 2012 dei Togati  (Brunello di Montalcino)</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Lorenzi Estate 2015 Varietal Collection Dijon Clone 76 Chardonnay (Temecula Valley)</t>
  </si>
  <si>
    <t>Pinot-phile Brian Loring lends his deeply extracted style to this RhÃ´ne grape, delivering concentrated blueberry, black plum, dark chocolate and mint aromas. The palate is hearty, with mint chocolate chip ice cream, eucalyptus, fennel and ripe black cherry flavors.</t>
  </si>
  <si>
    <t>Loring Wine Company 2015 Russell Family Vineyard MourvÃ¨dre (Paso Robles)</t>
  </si>
  <si>
    <t>Smooth cool aromas of cedar, lemon peel and cola accent black-fruit scents on this easygoing MencÃ­a. Reedy blackberry flavors come with notes of herbs and spice, while the finish is mild in acidity and hence soft and friendly. Drink now.</t>
  </si>
  <si>
    <t>Altos de Losada</t>
  </si>
  <si>
    <t>Losada 2014 Altos de Losada MencÃ­a (Bierzo)</t>
  </si>
  <si>
    <t>Mellow, suave, complex and layered, this wine blends oaky spice flavors with delicious ripe fruit in a harmonious texture. It's medium-bodied, showing generous oak influence and a mouthfeel marked by firm tannins and acidity.</t>
  </si>
  <si>
    <t>Lula 2013 Pinot Noir (Mendocino)</t>
  </si>
  <si>
    <t>Lula</t>
  </si>
  <si>
    <t>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t>
  </si>
  <si>
    <t>Marshall Davis 2014 Beacon Hill Vineyard Pinot Noir</t>
  </si>
  <si>
    <t>Marshall Davis</t>
  </si>
  <si>
    <t>Ripe dark-skinned berry, baking spice and Mediterranean brush aromas waft out of the glass. The full-bodied yet one-dimensional palate delivers wild cherry, black raspberry, star anise and salty mineral notes made bolder by alcohol warmth and big, velvety tannins. Drink 2019â€“2024.</t>
  </si>
  <si>
    <t>Mastrojanni 2012  Brunello di Montalcino</t>
  </si>
  <si>
    <t>Easy-drinking, rich and mouth-filling, this wine is a winner from start to finish. It has red cherry and dill aromas, ripe plum and cherry flavors and a supple texture. Light on tannin and full in body, it's generous and satisfying to drink.</t>
  </si>
  <si>
    <t>McFadden 2013 Coro Mendocino Red (Mendocino)</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Michele Satta 2014 Rosso  (Bolgheri)</t>
  </si>
  <si>
    <t>This wine has a pretty honeysuckle aroma that invites from beginning to end, its silky texture met with moderate acidity along the way. Medium bodied and creamy, it offers additional layers of white peach and almond.</t>
  </si>
  <si>
    <t>Novy 2015 Saralee's Vineyard Viognier (Russian River Valley)</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Pierre Sparr 2015 One White (Alsace)</t>
  </si>
  <si>
    <t>This is a dry, relatively austere wine. It showcases aromas of wet stone and lemon thyme, followed by flavors of pineapple and lemon and a long, citrusy finish. Drink now.</t>
  </si>
  <si>
    <t>The Long Paddock</t>
  </si>
  <si>
    <t>Redbank 2015 The Long Paddock Pinot Grigio (Victoria)</t>
  </si>
  <si>
    <t>Redbank</t>
  </si>
  <si>
    <t>This blend of 60% Merlot, 20% Cabernet Sauvignon, 15% Cabernet Franc and 5% Petit Verdot boasts black currant and cedar aromas. The savory palate delivers black cherry, cassis, tobacco and white pepper notes, set against firm tannins. Drink nowâ€“2021.</t>
  </si>
  <si>
    <t>Renieri 2013 Re di Renieri Red (Toscana)</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 2015 Clos des Chartreux Muscat (Alsace)</t>
  </si>
  <si>
    <t>Released three years ago, this is drinking at or near its peak. The fruit remains lush, with herbal threads tied throughout, and a pleasing scent and streak of tobacco. Black-cherry flavors push into velvety tannins, with a finishing touch of licorice.</t>
  </si>
  <si>
    <t>La Colina Vineyard</t>
  </si>
  <si>
    <t>Rocky Point 2012 La Colina Vineyard Pinot Noir (Dundee Hills)</t>
  </si>
  <si>
    <t>Dusty plum flavors meet baked bread aromas in this tightly-wound, tense vineyard-designated wine. It's marked by an undercurrent of pomegranate and rhubarb, the texture taking on more savory tones of forest and black tea as it finishes.</t>
  </si>
  <si>
    <t>Betty Ann Vineyard</t>
  </si>
  <si>
    <t>Siduri 2014 Betty Ann Vineyard Pinot Noir (Russian River Valley)</t>
  </si>
  <si>
    <t>A waft of freshly baked baguette unfurls on the nose of this wine, followed by sautÃ©ed mushroom scents, giving it earthy character. Soft and round on the palate, the fruit tends toward darker, lusher notes of blueberry and plum.</t>
  </si>
  <si>
    <t>Ewald Vineyard</t>
  </si>
  <si>
    <t>Siduri 2014 Ewald Vineyard Pinot Noir (Russian River Valley)</t>
  </si>
  <si>
    <t>This juicy all-Merlot bottling boasts blackberry and green peppercorn aromas. The firm palate doles out black currant, tobacco, clove and licorice flavors, framed by crunchy tannins. Enjoy through 2020.</t>
  </si>
  <si>
    <t>Aldone</t>
  </si>
  <si>
    <t>Terre del Marchesato 2013 Aldone Merlot (Toscana)</t>
  </si>
  <si>
    <t>Here is a well-priced example of the outstanding 2014 Oregon Pinots. Black cherry and pomegranate fruits make for a juicy fresh fruit-driven palate. There's a touch of cola and caffÃ¨ latte as well. It's seen 20% new French oak, to good effect.</t>
  </si>
  <si>
    <t>Territorial 2014 Pinot Noir (Willamette Valley)</t>
  </si>
  <si>
    <t>Classic Hunter Valley Sem, if maybe just a little fruit-forward. Like tasting light-bodied lime juice that finishes fresh and clean. Drink it now with oysters, or put some aside for up to 10 years for it to develop toast, honey and marmalade aged characters.</t>
  </si>
  <si>
    <t>Tyrrell's 2016 Semillon (Hunter Valley)</t>
  </si>
  <si>
    <t>Dark spice, forest floor, sun-baked soil and toast aromas lead the nose. The ripe, full-bodied palate doles out raspberry jam, vanilla, licorice and espresso notes, while close-grained tannins provide firm support.</t>
  </si>
  <si>
    <t>Villa I Cipressi 2012  Brunello di Montalcino</t>
  </si>
  <si>
    <t>Villa I Cipressi</t>
  </si>
  <si>
    <t>Creamy on the nose with a scent of musk and flowers, this wine from Brotherhood is too angular to fully enjoy. The acidity is good but the overall flavors are lean.</t>
  </si>
  <si>
    <t>Brotherhood 2006 Dry Riesling (New York)</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O. Fournier 2002 Spiga  (Ribera del Duero)</t>
  </si>
  <si>
    <t>Simple and Porty, with baked berry flavors that finish sharp and astringent.</t>
  </si>
  <si>
    <t>California's Jewel 2004 Old Vine Zinfandel (Lodi)</t>
  </si>
  <si>
    <t>California's Jewel</t>
  </si>
  <si>
    <t>Phebus is a new label from Fabre Montmayou, and frankly this wine has issues. It smells a lot like gumballs and a wet, dirty dog. It doesn't have much substance or flow, and that gamy, wet-dog character is persistent, even on the flavor profile.</t>
  </si>
  <si>
    <t>Fabre Montmayou 2005 Phebus Reserva Malbec (Mendoza)</t>
  </si>
  <si>
    <t>Vegetal and watery, a very dry wine that offers little in the way of fruit. Tastes like alcohol with a drop or two of grapefruit juice.</t>
  </si>
  <si>
    <t>Pacific Oasis 2005 Chardonnay (Santa Barbara County)</t>
  </si>
  <si>
    <t>Fruits, flowers and spice should lead the nose and bathe the palate with this Nebbiolo, but the wine falls flat, with bitter, sweet flavors that are astringent in nature and lack elegance.</t>
  </si>
  <si>
    <t>Hermes 2006 Estate Bottled Nebbiolo (Ohio)</t>
  </si>
  <si>
    <t>A soft, medicinal and uninteresting wine, marked by harshness and green flavors that barely suggest cherries.</t>
  </si>
  <si>
    <t>Buzzard Tree 2005 Zinfandel (Paso Robles)</t>
  </si>
  <si>
    <t>Buzzard Tree</t>
  </si>
  <si>
    <t>Thin, dry and harsh, with cola flavors that are so thin, all you can really detect is the heat of alcohol. If you're not fussy, it's a basic introduction to Pinot Noir.</t>
  </si>
  <si>
    <t>Congress Springs 2006 Pinot Noir (California)</t>
  </si>
  <si>
    <t>A red RhÃ´ne blend that's too soft, hot and sweet. It has the taste of sugary raspberry jam and is not a dry table wine.</t>
  </si>
  <si>
    <t>The Peasant</t>
  </si>
  <si>
    <t>Four Vines 2005 The Peasant Red (Paso Robles)</t>
  </si>
  <si>
    <t>Soft and awkward, with dull berry flavors that have a vegetal tinge.</t>
  </si>
  <si>
    <t>Four Vines 2005 Syrah (Paso Robles)</t>
  </si>
  <si>
    <t>The latest release from Salon, this just explodes in the mouth with mineral, steel and flint. The tiny mousse has flavors of yeast and just a touch of toast. It is rich, but so austere and structured. Like many Salon Champagnes, this will age for 20 years or more.</t>
  </si>
  <si>
    <t>Le Mesnil Blanc de Blancs</t>
  </si>
  <si>
    <t>Salon 1996 Le Mesnil Blanc de Blancs Chardonnay (Champagne)</t>
  </si>
  <si>
    <t>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t>
  </si>
  <si>
    <t>Baldacci 2004 Cabernet Sauvignon (Stags Leap District)</t>
  </si>
  <si>
    <t>This is one of the sweetest white California dessert wines out there. It's addictively decadent, like an upscale Sauternes. Barrel fermentation in new French oak gives an opulent, palate-flattering honeyed vanilla richness to the apricot, peach, pineapple and crÃ¨me brÃ»lÃ©e flavors that are so rich and refined. Crisp acidity provide clean, vibrant balance. Just gorgeous, and worth the price.</t>
  </si>
  <si>
    <t>Chalk Hill 2005 Botrytised SÃ©millon (Chalk Hill)</t>
  </si>
  <si>
    <t>This is the winery's most expensive bottling, a late disgorged bubbly that has now seen a decade of age. It shows the elegant polish of the '97 Royal CuvÃ©e, but is superior even to it in richness. The creamy smoothness is the star attraction, but so are the subtle citrus, raspberry, brioche and vanilla flavors. Impeccably dry balance guarantees that this beautiful brut will age effortlessly for 10 years, if not longer.</t>
  </si>
  <si>
    <t>Gloria Ferrer 1997 Carneros CuvÃ©e Sparkling (Carneros)</t>
  </si>
  <si>
    <t>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â€“2010.</t>
  </si>
  <si>
    <t>Duckhorn 2004 Estate Grown Merlot (Napa Valley)</t>
  </si>
  <si>
    <t>While the Larmandier's main vineyard is in Vertus, they also have a parcel in the grand cru vineyard of Cramant. It is full of beautifully ripe fruit, beginning to round out as it ages. Green fruits and white pears, as well as yeast are still dominant; drink 2010.</t>
  </si>
  <si>
    <t>Larmandier-Bernier NV Vieilles Vignes de Cramant Grand Cru Chardonnay (Champagne)</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t>
  </si>
  <si>
    <t>Block One Champoux Vineyard</t>
  </si>
  <si>
    <t>Sineann 2005 Block One Champoux Vineyard Cabernet Sauvignon (Columbia Valley (OR))</t>
  </si>
  <si>
    <t>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t>
  </si>
  <si>
    <t>Blend 26</t>
  </si>
  <si>
    <t>B Cellars 2004 Blend 26 Cabernet Sauvignon (Napa Valley)</t>
  </si>
  <si>
    <t>Based mainly on vines in Le Mesnil-sur-Oger, this impressive wine is superbly rich with just the merest hint of age. With its lively mousse, secondary aromas of mocha and flavors of green apples, it is a wine that should develop magnificently over the next 4â€“5 years.</t>
  </si>
  <si>
    <t>Pascal Doquet NV Grand Cru Blanc de Blancs Brut Chardonnay (Champagne)</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Larmandier-Bernier NV Terre de Vertus Premier Cru Chardonnay (Champagne)</t>
  </si>
  <si>
    <t>One of BrÃ¼ndlmayer's specialities is the lyre training system, which opens out the canopy to get the maximum exposure. It gives a wine that has extra intensity, flavors of white currants vying with lychees, almonds, a perfumed aura. The end is satisfying, with acidity adding a lift.</t>
  </si>
  <si>
    <t>ZÃ¶binger Heiligenstein Lyra</t>
  </si>
  <si>
    <t>BrÃ¼ndlmayer 2006 ZÃ¶binger Heiligenstein Lyra Riesling (Kamptal)</t>
  </si>
  <si>
    <t>Those notorious mountain tannins have largely melted, making the wine drinkable now, although it will hold for a decade with proper cellaring. Lush and velvety, with a drop of Cabernet Franc, this is voluptuous in cherries, black currants and fine, toasty oak.</t>
  </si>
  <si>
    <t>Duckhorn 2003 Merlot (Howell Mountain)</t>
  </si>
  <si>
    <t>Right up there with the recent string of fabulous tÃªtes de cuvÃ©es, the 2000 shows the concentration, power and subtlety of this, the winery's top release. A blend of Chardonnay with 20% Pinot Noir, it shows exotic and complex flavors of tangerines and raspberries, candied ginger, coconut macaroons, baked bread and yeast. It's delicious now, but all the parts haven't come together. Hold until mid-2008 through 2010, but could go well beyond that.</t>
  </si>
  <si>
    <t>Schramsberg 2000 J. Schram Sparkling (North Coast)</t>
  </si>
  <si>
    <t>Aromatic, herbal wine, with evocative lavender, a core of dry tannins, fresh red plum juice fruit and flavors of wild thyme. The six years' aging has given the wine just the right amount of maturity to drink now.</t>
  </si>
  <si>
    <t>Jules RÃ©serve</t>
  </si>
  <si>
    <t>Domaine du Grand Cros 2004 Jules RÃ©serve Red (CÃ´tes de Provence)</t>
  </si>
  <si>
    <t>This massive blend of Merlot, Cabernet Sauvignon and Petit Verdot is packed tight with cinnamon, clove and Christmas spice lavished over a solid core of blackberry and plum. The wine shows a ripe, jammy finish with a long, fruity fade.</t>
  </si>
  <si>
    <t>Ferrari Iris &amp; Figli 2008  Bolgheri</t>
  </si>
  <si>
    <t>Ferrari Iris &amp; Figli</t>
  </si>
  <si>
    <t>Not an easy wine to appreciate now. It's tannic, and the fruit is fresh and primary, with the sweet, candied taste of a chewy raspberry twist. Still, there's something complex and interesting going on. It's not just another overripe Zin. Give it a year or two to come around.</t>
  </si>
  <si>
    <t>Black-Sears Vineyard</t>
  </si>
  <si>
    <t>V. Sattui 2007 Black-Sears Vineyard Zinfandel (Howell Mountain)</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Valserrano 2006 Crianza  (Rioja)</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Ã©s de Rodil Especial Palo Cortado</t>
  </si>
  <si>
    <t>Hidalgo NV MarquÃ©s de Rodil Especial Palo Cortado Palomino (Jerez)</t>
  </si>
  <si>
    <t>A fine and impressively complex wine, rich, packed with sultanas and dark chocolate. Very firm, this is worth aging but drinkable now.</t>
  </si>
  <si>
    <t>Quinta do Passadouro 2005 Late Bottled Vintage  (Port)</t>
  </si>
  <si>
    <t>This is a good, well-made Cabernet Sauvignon to enjoy now. It's nice and dry and sturdy in tannins, with oak-influenced blackberry and currant flavors. Shows some real sophistication.</t>
  </si>
  <si>
    <t>Dixon Ranch</t>
  </si>
  <si>
    <t>Robert James Lynch 2007 Dixon Ranch Cabernet Sauvignon (Carneros)</t>
  </si>
  <si>
    <t>Robert James Lynch</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MartÃ­ Fabra 2005 Masia Carreras Red (EmpordÃ )</t>
  </si>
  <si>
    <t>MartÃ­ Fabra</t>
  </si>
  <si>
    <t>On the restrained side, with flinty aromas giving way to notes of grapefruit, melon and fig on the palate. Finishes with a touch of leafiness.</t>
  </si>
  <si>
    <t>Nautilus 2009 Sauvignon Blanc (Marlborough)</t>
  </si>
  <si>
    <t>Nice, clean and vibrant, with a welcoming set of peach, apricot and citrusy aromas. The wine is 100% correct and fresh, with clarity and flavors of apple, peach and green grapes. Shows just enough body, acid and pith on the finish, but drink now before it starts to fade.</t>
  </si>
  <si>
    <t>As Laxas 2009 AlbariÃ±o (RÃ­as Baixas)</t>
  </si>
  <si>
    <t>As Laxas</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Ã³n 12 Crianza</t>
  </si>
  <si>
    <t>Bodegas LuzÃ³n 2005 SelecciÃ³n 12 Crianza Red (Jumilla)</t>
  </si>
  <si>
    <t>Grown in the Oakley area from (mostly) old vines, this Zin is dry, lush in texture and complex in flavors. It has lovely floral and mineral notes to the spicy raspberries, cherries, currants and cola. Great job at a good price.</t>
  </si>
  <si>
    <t>Beastly Old Vines</t>
  </si>
  <si>
    <t>Cardinal Zin 2007 Beastly Old Vines Zinfandel (California)</t>
  </si>
  <si>
    <t>Cardinal Zin</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ariÃ±u</t>
  </si>
  <si>
    <t>Vin de Pays du Val de Cesse</t>
  </si>
  <si>
    <t>ChÃ¢teau Cabezac 2007 CariÃ±u Carignan (Vin de Pays du Val de Cesse)</t>
  </si>
  <si>
    <t>ChÃ¢teau Cabezac</t>
  </si>
  <si>
    <t>A solid, foursquare wine, flaunting its tannins but not forgetting the rich weight of fruit underneath. Mint flavors go with the chocolate and dark plums.</t>
  </si>
  <si>
    <t>CaractÃ¨re</t>
  </si>
  <si>
    <t>ChÃ¢teau de la Grave 2006 CaractÃ¨re  (CÃ´tes de Bourg)</t>
  </si>
  <si>
    <t>ChÃ¢teau de la Grave</t>
  </si>
  <si>
    <t>A powerful, dense and still youthful wine. It balances a fresh blackberry fruit character with smoky tannins and delicious, bright and juicy acidity.</t>
  </si>
  <si>
    <t>Retour des PalombiÃ¨res</t>
  </si>
  <si>
    <t>ChÃ¢teau Haut-Peyrous 2008 Retour des PalombiÃ¨res  (Graves)</t>
  </si>
  <si>
    <t>Ripe, smooth, rich fruits, juicy strawberry flavor and fresh acidity. The texture is solid and dense, with an obvious potential for aging.</t>
  </si>
  <si>
    <t>ChÃ¢teau La Rame 2006 La Charmille  (Premieres CÃ´tes de Bordeaux)</t>
  </si>
  <si>
    <t>Eola-Amity Hills has a distinctive â€œvoiceâ€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Willamette Valley Vineyards 2008 Elton Vineyard Pinot Noir (Eola-Amity Hills)</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Pheasant Valley Winery 2008 Primitivo (Columbia Valley (OR))</t>
  </si>
  <si>
    <t>Pheasant Valley Winery</t>
  </si>
  <si>
    <t>Very solid and sturdy, with aromas of apple, lemon-lime, soda cracker and mineral. The palate is fuller and more flavorful than your average cava, with candied apple, papaya, lime and lemon flavors. Dry, pithy and hinting at complexity on the finish.</t>
  </si>
  <si>
    <t>Reserva Heredad</t>
  </si>
  <si>
    <t>Segura Viudas NV Reserva Heredad Sparkling (Cava)</t>
  </si>
  <si>
    <t>Tannat, with its high tannins, seems to lend itself as well to sweet fortified wines as do the Douro grapes of Port country. This is sweet, but firmly, solidly tannic, packed with wild berries and an edge of spice.</t>
  </si>
  <si>
    <t>Tannatis</t>
  </si>
  <si>
    <t>Domaine Berthoumieu 2007 Tannatis Tannat (Vin de Liqueur)</t>
  </si>
  <si>
    <t>Intense and bright with a wonderfully complex nose of slate and stones, combined with elegantly subdued florals. It's dry, but there's a whisper of lemon drop sweetness throughout. Beautifully balanced with an intensely mineral, steely finish.</t>
  </si>
  <si>
    <t>Hermann J. Wiemer 2008 Dry Riesling (Finger Lakes)</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Q de Sant'Ana</t>
  </si>
  <si>
    <t>Quinta de Sant'Ana 2009 Q de Sant'Ana Pinot Noir (Portuguese Table Wine)</t>
  </si>
  <si>
    <t>Pungent and precise, with a textbook mix of green aromas, tropical fruits and lushness. Feels lively and juicy, with lime, lychee, green apple and pineapple flavors that settle on passion fruit come finishing time.</t>
  </si>
  <si>
    <t>Quintay 2011 Q Sauvignon Blanc (Casablanca Valley)</t>
  </si>
  <si>
    <t>Would have benefited from being held back a year or so longer before release, but you can compensate by cellaring it. Dry, very full-bodied for a Pinot Noir and rich in tannins, it shows robust blackberry and black cherry flavors. Should mellow and improve after 2015 or so.</t>
  </si>
  <si>
    <t>Roar 2010 Garys' Vineyard Pinot Noir (Santa Lucia Highlands)</t>
  </si>
  <si>
    <t>It's classic Alexander Valley, soft, rich and thick in melted tannins, and elaborate in tiers of briary wild berries, milk chocolate, black pepper and sweet charred oak. Easy to drink with everything from burgers and steaks to tacos and teriaki beef.</t>
  </si>
  <si>
    <t>Family</t>
  </si>
  <si>
    <t>Sausal 2009 Family Zinfandel (Alexander Valley)</t>
  </si>
  <si>
    <t>Visellio is a pretty wine from one of the most promising wineries in Puglia. It opens with an inky dark color and shows balance and harmony, with aromas of ripe blackberry and exotic spice. The mouthfeel is smooth and velvety.</t>
  </si>
  <si>
    <t>Visellio</t>
  </si>
  <si>
    <t>Tenute Rubino 2007 Visellio  (Primitivo del Salento)</t>
  </si>
  <si>
    <t>Tenute Rubino</t>
  </si>
  <si>
    <t>Mint and red-fruit aromas dominate this classic DÃ£o wine, with its firm tannins and mineral structure. Spice, toast and dark-berry flavors give a feeling of weight to a wine that demands to be paired with rich red meats.</t>
  </si>
  <si>
    <t>Catedral Reserva</t>
  </si>
  <si>
    <t>Caves Velhas 2008 Catedral Reserva Red (DÃ£o)</t>
  </si>
  <si>
    <t>There is an excellent depth of flavor in this ripe and fruity wine. It is more about rich fruits than it is about structure, giving a full and rounded character to the plum-jelly, spice and mint flavors. Ready to drink in a year.</t>
  </si>
  <si>
    <t>Cyrano de Bergerac</t>
  </si>
  <si>
    <t>ChÃ¢teau de Corbiac 2009 Cyrano de Bergerac  (PÃ©charmant)</t>
  </si>
  <si>
    <t>ChÃ¢teau de Corbiac</t>
  </si>
  <si>
    <t>Marmalade, raisin and a hint of tropical fruit are balanced by the dry botrytis of this rich wine, which is based on the same grape varieties as Sauternes. It is elegant and ageworthy, but is also ready to drink now.</t>
  </si>
  <si>
    <t>Saussignac</t>
  </si>
  <si>
    <t>ChÃ¢teau K 2009 White (Saussignac)</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Ã©e</t>
  </si>
  <si>
    <t>Limoux</t>
  </si>
  <si>
    <t>ChÃ¢teau Rives-Blanques 2010 OdyssÃ©e Chardonnay (Limoux)</t>
  </si>
  <si>
    <t>ChÃ¢teau Rives-Blanques</t>
  </si>
  <si>
    <t>From old Cabernet vines, this rich and full-bodied wine was made from a magnificent vintage. It has rich, ripe and powerful fruits that burst with energy and structure. It was bottled without added sulfur.</t>
  </si>
  <si>
    <t>CuvÃ©e le Clos</t>
  </si>
  <si>
    <t>Clos des Terrasses 2009 CuvÃ©e le Clos Red (CÃ´tes de Bergerac)</t>
  </si>
  <si>
    <t>Clos des Terrasses</t>
  </si>
  <si>
    <t>This wine delivers a deep and sophisticated personality, with creamy aromas of banana, caramel, pineapple, vanilla and butterscotch. It definitely shows a big, bold style.</t>
  </si>
  <si>
    <t>Colle dei Cerri</t>
  </si>
  <si>
    <t>Di Meo 2005 Colle dei Cerri  (Fiano di Avellino)</t>
  </si>
  <si>
    <t>Ripe and peachy in style, with accents of brine, honey and cinnamon. It's round and voluptuous in the mouth, then gains focus and crispness on the finish, finishing without an excess of sugar. Try it anytime over the next 6â€“8 years.</t>
  </si>
  <si>
    <t>Dr. Hermann 2010 H Riesling (Mosel)</t>
  </si>
  <si>
    <t>Succeeds in playing the Chardonnay card just where consumers want it. With some new oak, it's packed with tangerine, apricot, green apple and peach flavors, made brisk by acidity, and finished with honeyed ripeness.</t>
  </si>
  <si>
    <t>Fogdog 2010 Chardonnay (Sonoma Coast)</t>
  </si>
  <si>
    <t>Fogdog</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Ã¨dre</t>
  </si>
  <si>
    <t>GÃ©rard Bertrand 2009 Grand Terroir Syrah-Grenache-MourvÃ¨dre G-S-M (Coteaux du Languedoc Pic Saint Loup)</t>
  </si>
  <si>
    <t>Ursonia is a well-aged expression of the hearty Montepulciano grape, with juicy notes of blackberry, cherry and currant. There are hints of spice, smoke and milk chocolate; and the wine is plush, rich and velvety on the close.</t>
  </si>
  <si>
    <t>Ursonia</t>
  </si>
  <si>
    <t>Il Feuduccio Di S. Maria D'Orni 2004 Ursonia  (Montepulciano d'Abruzzo)</t>
  </si>
  <si>
    <t>Rich and tangy, a Chardonnay that appeals for its pure varietal flavors and noble structure. It's powerful in pineapple and orange fruit, with a sweet overlay of caramelized oak. This richness is balanced by brisk acidity and minerality.</t>
  </si>
  <si>
    <t>No. 76</t>
  </si>
  <si>
    <t>JCB 2010 No. 76 Chardonnay (Sonoma Coast)</t>
  </si>
  <si>
    <t>To call this anything other than modern in style would be incorrect. It's soft and silky and direct in blackberry and cherry jam, chocolate and caramel flavors, although the finish is technically dry. Delicious and fancy, and will appeal to fans of ripe, sweet fruit, but it doesn't have the structure for aging.</t>
  </si>
  <si>
    <t>Keating 2009 Beckstoffer Georges III Cabernet Sauvignon (Rutherford)</t>
  </si>
  <si>
    <t>Made from equal parts Cabernet Sauvignon and Merlot, this wine is flamboyantly rich and opulent in fruit. The cherry pie and blackberry tart flavors finish sweet, with a bracing scour of tannins and acidity. Should hold in the bottle for some years in a good cellar.</t>
  </si>
  <si>
    <t>Mernet</t>
  </si>
  <si>
    <t>Keenan 2008 Mernet Merlot-Cabernet Sauvignon (Spring Mountain District)</t>
  </si>
  <si>
    <t>Spelt is a mature and richly extracted Montepulciano d'Abruzzo, with deep tones of black tobacco, ripe berry, prune, plum and spicy rum cake. It exhibits soft texture and a plush, rich finish.</t>
  </si>
  <si>
    <t>Spelt</t>
  </si>
  <si>
    <t>La Valentina 2005 Spelt  (Montepulciano d'Abruzzo)</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Lee Family Farm 2009 Rio Tinto, Silvaspoons Vineyard Red (Alta Mesa)</t>
  </si>
  <si>
    <t>Tightly wound, but clearly big and bold with massive tannins, this Tempranillo has amazingly dark, brooding fruit and spicy undertones and should develop into a stunner with time.</t>
  </si>
  <si>
    <t>Miraflores 2009 Estate Tempranillo (El Dorado)</t>
  </si>
  <si>
    <t>Hovering easily between red-fruit flavors and a more mature wood-aged taste, this is a smooth Port. It is dominated by a rich texture, both juicy and spicy with a smoky hint.</t>
  </si>
  <si>
    <t>Niepoort 2001 Colheita  (Port)</t>
  </si>
  <si>
    <t>A big, bruising wine that is bursting with sweet tannins and juicy blackberry flavors. All of its acidity and attractive flavors of up-front fruit, spice and wood are clamoring for attention. Ready to drink with strong flavored food.</t>
  </si>
  <si>
    <t>Alicante Bouschet+Aragonez+Trincadeira Reserva</t>
  </si>
  <si>
    <t>Alente 2006 Alicante Bouschet+Aragonez+Trincadeira Reserva Red (Alentejo)</t>
  </si>
  <si>
    <t>This wine is delicious with its fresh, concentrated blueberry and raspberry flavors, and the ripest tannins. The wine has a dark and tannic element, although this is well integrated into its beautiful layers of fruit.</t>
  </si>
  <si>
    <t>Alvaro Castro 2009 Red (DÃ£o)</t>
  </si>
  <si>
    <t>Alvaro Castro</t>
  </si>
  <si>
    <t>Shows much in common with past vintages of this bottling. It's dry, tart in acidity and somewhat earthy, with a nice balance of cherries, herbs and cedar. Feels complex and distinguished, in a dry, elegant style.</t>
  </si>
  <si>
    <t>de Villiers</t>
  </si>
  <si>
    <t>Calera 2009 de Villiers Pinot Noir (Mt. Harlan)</t>
  </si>
  <si>
    <t>Tre Saggi, or three wise men, is a terrific wine at a realistic price. This luscious vintage shows bright fruit nuances of black cherry and currant backed by soft, oak-inspired aromas of spice, leather and tobacco.</t>
  </si>
  <si>
    <t>Talamonti 2008 Tre Saggi  (Montepulciano d'Abruzzo)</t>
  </si>
  <si>
    <t>This vintage of Bocca di Lupo shows balance and sophistication both in terms of its aromatic intensity and overall delivery of fresh fruit and spice. Flavors of dark plum, blackberry, black espresso and hickory smoke appear on the very rich and dense finish.</t>
  </si>
  <si>
    <t>Tormaresca 2007 Bocca di Lupo Aglianico (Castel del Monte)</t>
  </si>
  <si>
    <t>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t>
  </si>
  <si>
    <t>IndigenÃ© 2004 Cabernet Sauvignon (Santa Maria Valley)</t>
  </si>
  <si>
    <t>Though just 12% alcohol, this wine is ripe and vibrant, with a thrilling bouquet of violets, cranberries and fresh herbs. Light and delicate, perfectly balanced and complex, with a whiff of chocolate in the finish.</t>
  </si>
  <si>
    <t>Ken Wright 2010 Carter Vineyard Pinot Noir (Eola-Amity Hills)</t>
  </si>
  <si>
    <t>The Shea is a bit of an anomaly at 13.7% in a vintage where the other Ken Wright Pinots float around the 12â€“12.5% mark. Not surprisingly, the fruit is thicker and the midpalate more full and broad, with pleasing cherry-berry flavors framed in chocolaty oak. Though not as aromatically complex as its companions, it offers plenty of rich fruit flavor.</t>
  </si>
  <si>
    <t>Ken Wright 2010 Shea Vineyard Pinot Noir</t>
  </si>
  <si>
    <t>Finely balanced, simple Sauternes with light apricot and honey flavors. With just a touch of botrytis dryness, the aftertaste is more sweet.</t>
  </si>
  <si>
    <t>Baron Philippe de Rothschild 2004 Mouton Cadet RÃ©serve  (Sauternes)</t>
  </si>
  <si>
    <t>Grown in the Happy Canyon section of eastern Santa Ynez, an area that one of these days will be an official appellation. It's warm back in that canyon, and this Sangiovese is sugary in sweet berries and cherries. Has nothing in common at all with Italian Sangiovese.</t>
  </si>
  <si>
    <t>Carr 2005 Sangiovese (Santa Ynez Valley)</t>
  </si>
  <si>
    <t>You get decent value and plenty of intensity in this 90-10 Sangiovese-Cab blend. The wine offers bright tones of fruit and toasted nut, while the mouthfeel is simple and a bit thorny.</t>
  </si>
  <si>
    <t>Biagio</t>
  </si>
  <si>
    <t>Castellani 2004 Biagio Sangiovese (Toscana)</t>
  </si>
  <si>
    <t>Cloudy in color, with tart rhubarb aromas. The palate shows some acidity and tang, with pink grapefruit flavors offering a shrill kick. But overall the wine has seen better days and has become limited in scope at this point.</t>
  </si>
  <si>
    <t>Condesa de Leganza 2006 RosÃ© Tempranillo (La Mancha)</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Fox Run 2006 Reserve Chardonnay (Finger Lake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Heron Hill 2004 Ingle Vineyard Chardonnay (Finger Lakes)</t>
  </si>
  <si>
    <t>You might mistake this for a young coastal Pinot. It's crisp, light-bodied and silky, with cherry, cola, herb tea and spicy, smoky flavors. If only the wine were dry.</t>
  </si>
  <si>
    <t>Castelleto</t>
  </si>
  <si>
    <t>Mount Palomar 2004 Castelleto Sangiovese (Temecula)</t>
  </si>
  <si>
    <t>Even at six-plus years, and despite its origin in superstar grower's Beckstoffer's vineyards, this Cab has an imbalanced sweetness. The sugariness of the blackberry flavors accentuates the tannins, making them awkward and sharp. Not going anywhere, so drink up.</t>
  </si>
  <si>
    <t>Oakford 2001 Cabernet Sauvignon (Rutherford)</t>
  </si>
  <si>
    <t>Oakford</t>
  </si>
  <si>
    <t>A well structured Cab with plenty of cassis, blackberry and black cherry aromas and flavors. Subtly smoky vanilla, herbal and roasted coffee notes complement the fruit on the palate. The mouthfeel is soft and supple and the finish appropriately long.</t>
  </si>
  <si>
    <t>Special Reserve Kosher</t>
  </si>
  <si>
    <t>Recanati 2004 Special Reserve Kosher Cabernet Sauvignon (Galilee)</t>
  </si>
  <si>
    <t>Crisp acidity comes to the rescue of this slightly sweet wine, giving it a bracing mouthfeel that balances the sugary pineapple, peach, apricot and honeysuckle flavors.</t>
  </si>
  <si>
    <t>Renwood 2006 Viognier (Lodi)</t>
  </si>
  <si>
    <t>A classic Portuguese blend of Touriga Nacional, Tinta Roriz and Touriga Franca, this is a medium-bodied wine with good structure and presence of tannin. Bright fruit flavors of red currant, cherry and strawberry abound on the palate, finishing fresh and clean.</t>
  </si>
  <si>
    <t>Reserva Kosher</t>
  </si>
  <si>
    <t>Casa da CorÃ§a 2005 Reserva Kosher Red (Douro)</t>
  </si>
  <si>
    <t>Casa da CorÃ§a</t>
  </si>
  <si>
    <t>Lightweight, with more dryness than richness, this wine is lightly sweet, hinting at botrytis, with apple and cream flavors touched by honey.</t>
  </si>
  <si>
    <t>Chais de MÃ©ribel 2003  Sauternes</t>
  </si>
  <si>
    <t>Chais de MÃ©ribel</t>
  </si>
  <si>
    <t>A bit too much new American oak was thrown at this crianza, leaving minty, drying aromas that veer into the butter and dill range. The palate is largely fresh and balanced, with peppery red-fruit flavors of strawberry and raspberry. A woody encore smothers the finish.</t>
  </si>
  <si>
    <t>El Circulo 2004 Crianza  (Rioja)</t>
  </si>
  <si>
    <t>A bit rough and angular, with a jagged tannic structure that suggests not all the grapes were completely ripe. With blackberry, cherry and mint flavors, the wine is at its best now.</t>
  </si>
  <si>
    <t>Frog's Leap 2005 Cabernet Sauvignon (Napa Valley)</t>
  </si>
  <si>
    <t>A little awkward. The wine shows a nice silkiness and crisp acidity. But the flavors have a cooked taste, with stewed blackberries and cola, in addition to caramelly oak.</t>
  </si>
  <si>
    <t>San Simeon 2006 Pinot Noir (Monterey)</t>
  </si>
  <si>
    <t>A little thin and herbal, but shows enough Chard character to accompany good shellfish or a chicken or veal dish. Modestly oaked, the wine has peach, tangerine, buttercream and smoky flavors.</t>
  </si>
  <si>
    <t>Simi 2006 Chardonnay (Sonoma County)</t>
  </si>
  <si>
    <t>Lockwood hitches a ride on the Argentine Malbec express, with mixed results. The wine is dark and acidic and properly bone dry, with earthy, dark berry, coffee, leather and bitter chocolate flavors. But there's a disagreeable green sharpness.</t>
  </si>
  <si>
    <t>Lockwood 2006 Malbec (Monterey County)</t>
  </si>
  <si>
    <t>From a vineyard called Sweetwater, this Riesling itself is sweet in peach, pineapple and wildflower honey flavors. Brisk Monterey acidity balances, with a tart, prickly mouthfeel.</t>
  </si>
  <si>
    <t>Sweetwater Vineyard</t>
  </si>
  <si>
    <t>Ludwig 2006 Sweetwater Vineyard Riesling (Monterey)</t>
  </si>
  <si>
    <t>While this wine shows some of the softness and richness of 2003, it keeps a light touch and the acidity and black fruits remain fresh. There is an edge of astringency that leaves a hard aftertaste.</t>
  </si>
  <si>
    <t>ChÃ¢teau Toumilon 2003  Graves</t>
  </si>
  <si>
    <t>On paper, this is an interesting blend of Aragonez and Cabernet; however, this fruity wine is much simpler than that. There is a spice element that adds some complexity, but the palate concentrates mainly on red fruits and layered acidity. Drink now.</t>
  </si>
  <si>
    <t>Adegaborba.pt</t>
  </si>
  <si>
    <t>Adega Cooperativa de Borba 2004 Adegaborba.pt Red (Alentejo)</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 2005 Reserve Chardonnay (Finger Lakes)</t>
  </si>
  <si>
    <t>Buttonwood Grove</t>
  </si>
  <si>
    <t>Jammy and direct, this Marsanne has flavors of peaches, limes, honeysuckle and vanilla. It's a simple wine whose acidity will check Asian food or something tasty and sweet, like ham.</t>
  </si>
  <si>
    <t>Wellington 2006 Estate Marsanne (Sonoma Valley)</t>
  </si>
  <si>
    <t>A full-bodied wine, with acidity and ripe white fruits. It is soft, lightly sweetened and easy to drink.</t>
  </si>
  <si>
    <t>Terras do Sado</t>
  </si>
  <si>
    <t>JosÃ© Maria da Fonseca 2006 Periquita White (Terras do Sado)</t>
  </si>
  <si>
    <t>This is a sharp, high-toned Cabernet, which begins with nail polishy aromas and some cherry candy flavors, then quickly tails off. It lacks both depth and detail, making it difficult to understand what merits the reserve designation.</t>
  </si>
  <si>
    <t>Buren Vineyard Reserve</t>
  </si>
  <si>
    <t>Troon 2005 Buren Vineyard Reserve Cabernet Sauvignon (Applegate Valley)</t>
  </si>
  <si>
    <t>Except for a taste of cooked grapes, this is a pretty good Sangiovese. It's dry and crisp in acidity, with a nice earthiness behind the cherries. But you can taste the burnt berries that just got roasted under the hot sun of this vintage.</t>
  </si>
  <si>
    <t>Pietra Santa 2004 Sangiovese (Cienega Valley)</t>
  </si>
  <si>
    <t>The problem with this Zin is high alcohol. In this case, the berry fruit and overall structure just aren't sturdy enough. That lets the alcohol star, making the wine hot and unbalanced.</t>
  </si>
  <si>
    <t>Rancho Zabaco 2005 Monte Rosso Vineyard Zinfandel (Sonoma Valley)</t>
  </si>
  <si>
    <t>This is a soft, fruity blend of Roupeiro, Rabo de Ovelha and FernÃ£o Pires. It is ripe, full of apple and crisp green fruits, shot through with acidity. Drink now.</t>
  </si>
  <si>
    <t>Adega Cooperativa de Borba 2016 Convento da Vila White (Alentejano)</t>
  </si>
  <si>
    <t>Overall this Tocai is fairly good from start to finish. Apple and matchstick aromas lead to a wide palate. Apple, peach and persimmon flavors show a bit of salt and finish short.</t>
  </si>
  <si>
    <t>Alfredo Roca 2016 Fincas Tocai (Mendoza)</t>
  </si>
  <si>
    <t>Tea, tomato, baking spice and briny red-plum aromas lead to a creamy, almost candied palate. Flavors of plum and dried cherry carry plenty of oak plus pepper and spice notes. Finishing flavors of cocoa, nutmeg and clove are derivative of barrel aging.</t>
  </si>
  <si>
    <t>Altocedro 2016 AÃ±o Cero Pinot Noir (La Consulta)</t>
  </si>
  <si>
    <t>The wine is soft and open. It has some bright citrus and creamed-apple flavors that give it a ripe character. The wine is juicy, fruity and ready to drink.</t>
  </si>
  <si>
    <t>Bougrier 2016 Domaine Guenault Sauvignon Blanc (Touraine)</t>
  </si>
  <si>
    <t>The short lees aging has allowed this wine to ripen and fill out. Along with the citrus acidity, it has plenty of fresh apple fruit and a zesty texture. Drink now.</t>
  </si>
  <si>
    <t>Monte Cascas Colheita Branco</t>
  </si>
  <si>
    <t>Casca Wines 2016 Monte Cascas Colheita Branco White (Douro)</t>
  </si>
  <si>
    <t>A crisp and fruity blend of Douro grapes, this is packed with raspberry fruitiness, offering delicious acidity at the end. The wine is dry and ready to drink.</t>
  </si>
  <si>
    <t>Casca Wines 2016 Monte Cascas Colheita RosÃ© (Douro)</t>
  </si>
  <si>
    <t>This is an earthy, rustic wine with tannins that set its black fruit firmly in place. Juicy acidity and black currant flavor give it a lift on the finish. Drink from 2018.</t>
  </si>
  <si>
    <t>Rouge HÃ©ritage</t>
  </si>
  <si>
    <t>ChÃ¢teau de Brigue NV Rouge HÃ©ritage Red (Vin de France)</t>
  </si>
  <si>
    <t>Rose gold in color, this rosÃ© smells fresh and inviting, with pleasant underripe strawberry, mango and citrus zest scents. The palate is similarly light-footed, yet ripe tropical fruit tones lend some substance and richness.</t>
  </si>
  <si>
    <t>Notorious Pink</t>
  </si>
  <si>
    <t>Domaine la Colombette 2016 Notorious Pink RosÃ© (Vin de France)</t>
  </si>
  <si>
    <t>Domaine la Colombette</t>
  </si>
  <si>
    <t>Produced from Languedoc grapes by the ChÃ¢teau d'Esclans team in Provence, this is an easy, open wine with both red berry richness and delicious acidity Drink now.</t>
  </si>
  <si>
    <t>Single Blend</t>
  </si>
  <si>
    <t>Sacha Lichine 2016 Single Blend RosÃ© (Vin de France)</t>
  </si>
  <si>
    <t>Sacha Lichine</t>
  </si>
  <si>
    <t>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t>
  </si>
  <si>
    <t>The Infinite Monkey Theorem 2015 Malbec (Grand Valley)</t>
  </si>
  <si>
    <t>This fruity red wine has firm tannins and juicy acidity. Its soft, rounded aftertaste makes it easy and warm.</t>
  </si>
  <si>
    <t>Tussock Jumper 2015 Pinot Noir (Vin de France)</t>
  </si>
  <si>
    <t>Sourced from vineyards on the east coast of Corsica, this attractive, fruity wine is made from 100% Sciaccarellu. Its lively, light and crisp red currant and lemon flavors make it ready to drink.</t>
  </si>
  <si>
    <t>Marestango</t>
  </si>
  <si>
    <t>Union de Vignerons de l'ÃŽle de BeautÃ© 2016 Marestango RosÃ© (Ile de BeautÃ©)</t>
  </si>
  <si>
    <t>This light, fruity wine is a perfect summer apÃ©ritif. With a crisp texture and attractive red fruit, it's lively and refreshing. Drink now.</t>
  </si>
  <si>
    <t>Terra Santa</t>
  </si>
  <si>
    <t>Union de Vignerons de l'ÃŽle de BeautÃ© 2016 Terra Santa RosÃ© (Ile de BeautÃ©)</t>
  </si>
  <si>
    <t>Made from 100% CastelÃ¢o, the local grape of SetÃºbal, this wine is attractively fruity, with a crisp texture. Warmer, ripe red-berry fruits contrast with the acidity, leaving a balanced wine that is ready to drink.</t>
  </si>
  <si>
    <t>Wines &amp; Winemakers 2016 Azul Portugal RosÃ© (PenÃ­nsula de SetÃºbal)</t>
  </si>
  <si>
    <t>Lean, largely neutral citrus aromas set up a palate with medium weight. Melon, pineapple and passion-fruit flavors are fresh but minimal. A bright finish makes this a good match for ceviche.</t>
  </si>
  <si>
    <t>Zolo 2016 Sustainably Farmed Estate Grown and Bottled Sauvignon Blanc (Mendoza)</t>
  </si>
  <si>
    <t>Aromas of lemon juice and graham cracker show on the nose and carry to the persistantly foamy palate. Additional notes of apple and orange peel offer some depth but fade quickly from unrelenting acidity.</t>
  </si>
  <si>
    <t>Gilbert Grande Reserve</t>
  </si>
  <si>
    <t>Gruet 2012 Gilbert Grande Reserve Sparkling (America)</t>
  </si>
  <si>
    <t>This is a pale, light-bodied rosÃ© with aromas and flavors reminiscent of underripe peach and melon. It's clean, dry and even a bit austere on the finish, making it a fine apÃ©ritif.</t>
  </si>
  <si>
    <t>La Vieille Ferme 2016 RosÃ© (Vin de France)</t>
  </si>
  <si>
    <t>Soft, fruity and lightly crisp, this is a wine to drink young to keep its freshness. It has perfumed acidity and a lightly zesty lemon aftertaste.</t>
  </si>
  <si>
    <t>Domaine de la GrenaudiÃ¨re La Grenouille Sur Lie</t>
  </si>
  <si>
    <t>Ollivier FrÃ¨res 2016 Domaine de la GrenaudiÃ¨re La Grenouille Sur Lie  (Muscadet SÃ¨vre et Maine)</t>
  </si>
  <si>
    <t>Ollivier FrÃ¨res</t>
  </si>
  <si>
    <t>This opens with eucalyptus, dark spice and menthol aromas. The palate offers vanilla, cranberry white pepper and toast flavors framed by firm acidity and tight, grainy tannins.</t>
  </si>
  <si>
    <t>Nubiola</t>
  </si>
  <si>
    <t>Pelissero 2014 Nubiola  (Barbaresco)</t>
  </si>
  <si>
    <t>This blend of Touriga Nacional and Cabernet Sauvignon is soft and ripe, with a good sense of structure and fruitiness. Rounded and with acidity as a counterweight, the wine is ready. Drink now.</t>
  </si>
  <si>
    <t>Babu</t>
  </si>
  <si>
    <t>Fiuza 2016 Babu Red (Tejo)</t>
  </si>
  <si>
    <t>This crisp red-currant-flavored wine is packed with acidity. It is tense and juicy with a light brushstroke of vanilla. But it is the intense acidity that sets the tone for this wine. Make this a foodâ€”not an apÃ©ritifâ€”wine.</t>
  </si>
  <si>
    <t>FranÃ§ois Millet 2016 Domaine des CÃ´tes Blanches RosÃ© (Sancerre)</t>
  </si>
  <si>
    <t>Syrah-like aromas make this an attractive, soft wine. Its red berry fruit and balanced acidity are well in place for warm-weather drinking.</t>
  </si>
  <si>
    <t>La ChÃ¢sse Syrah</t>
  </si>
  <si>
    <t>Gabriel Meffre 2016 La ChÃ¢sse Syrah RosÃ© (Vin de France)</t>
  </si>
  <si>
    <t>Bright, lean and vibrant, this is a medium-bodied rosÃ© with gingery-citrusy notes that could go well with fish or poultry dishes.</t>
  </si>
  <si>
    <t>Home Vineyard Grenache</t>
  </si>
  <si>
    <t>Hancock &amp; Hancock 2016 Home Vineyard Grenache RosÃ© (McLaren Vale)</t>
  </si>
  <si>
    <t>Hancock &amp; Hancock</t>
  </si>
  <si>
    <t>This wine is earthy, with a yeasty edge. It offers plenty of Touriga Nacional's perfumed fruit although this is masked by a barnyard character that needs to blow away. The wine requires another year to show its full potential, so drink from 2018.</t>
  </si>
  <si>
    <t>Herdade do Rocim 2015 Touriga Nacional (Alentejano)</t>
  </si>
  <si>
    <t>Black cherry, tart plum skin and hints of vanilla, caramel and dill show on the nose of this bottling from southeastern Paso Robles. The palate is a tad thin, with black plum, oregano and nettle flavors.</t>
  </si>
  <si>
    <t>Paso Robles Highlands District</t>
  </si>
  <si>
    <t>J. Wilkes 2014 Cabernet Sauvignon (Paso Robles Highlands District)</t>
  </si>
  <si>
    <t>This wine is fruity and soft, with hints of citrus and herbal flavors. Its acidity is bright and attractive. Drink now.</t>
  </si>
  <si>
    <t>Fleur de Carbonnel Sauvignon</t>
  </si>
  <si>
    <t>M. &amp; J-F Bertrand 2016 Fleur de Carbonnel Sauvignon Sauvignon Blanc (Vin de France)</t>
  </si>
  <si>
    <t>M. &amp; J-F Bertrand</t>
  </si>
  <si>
    <t>From a Loire Valley-based producer, this wine is crisp and cool. It has herbal touches and lively, citrusy acidity. Drink now.</t>
  </si>
  <si>
    <t>Loupart Le Petit</t>
  </si>
  <si>
    <t>Villebois 2016 Loupart Le Petit Sauvignon Blanc (Vin de France)</t>
  </si>
  <si>
    <t>Villebois</t>
  </si>
  <si>
    <t>This warm style of Sauvignon Blanc has easygoing acidity and gooseberry fruit flavors. It's lightly tangy, with a bright, crisp texture.</t>
  </si>
  <si>
    <t>Vinadeis 2016 Le Val Sauvignon Blanc (Vin de France)</t>
  </si>
  <si>
    <t>This is a simple fruity wine that is just right for the summer. Light citrus and orange-zest flavors give the wine its lift and brightness. Drink now.</t>
  </si>
  <si>
    <t>Bougrier 2016  Muscadet</t>
  </si>
  <si>
    <t>This wine that includes 65% AntÃ£o Vaz conjures up a warm, ripe character from the Alentejo. With its yellow fruits and almond flavors, it's soft although finished with some attractive acidity. Drink now.</t>
  </si>
  <si>
    <t>Casca Wines 2016 Monte Cascas Colheita Branco White (Alentejan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Calera 2004 Reed Vineyard Pinot Noir (Mount Harlan)</t>
  </si>
  <si>
    <t>Fruit stars in this dry, young Petite Sirah. It explodes with jammy flavors of blackberries, cassis, cherries, licorice and plums, with a generous dusting of cinnamon and cocoa. It's distinguished, while holding onto the variety's brawny rusticity.</t>
  </si>
  <si>
    <t>Spring Creek Vineyard</t>
  </si>
  <si>
    <t>Rutherford Grove 2005 Spring Creek Vineyard Petite Sirah (St. Helena)</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Torres 2005 Milmanda Chardonnay (Conca de BarberÃ )</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Perspective</t>
  </si>
  <si>
    <t>Tres Sabores 2004 Perspective Cabernet Sauvignon (Rutherford)</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Madrid</t>
  </si>
  <si>
    <t>Vina Bosquera 2005 Red (Madrid)</t>
  </si>
  <si>
    <t>Vina Bosquera</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Abadal</t>
  </si>
  <si>
    <t>Masies d'Avinyo 2004 Abadal Red (Pla de Bages)</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Segura Viudas NV Reserva Heredad Brut Sparkling (Cava)</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Cune Crianza</t>
  </si>
  <si>
    <t>CVNE 2004 Cune Crianza  (Rioja)</t>
  </si>
  <si>
    <t>Perfumed, soft, easy wine, showing the juicy, fresh side of the two grapes. The fruits are more red than black, open and ripe, but still with youthful exuberance and great freshness.</t>
  </si>
  <si>
    <t>Touriga Nacional e Touriga Franca</t>
  </si>
  <si>
    <t>DFJ Vinhos 2005 Touriga Nacional e Touriga Franca Red (Estremadura)</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 2003 Vigne Lo Clavell  (Muscat de Rivesaltes)</t>
  </si>
  <si>
    <t>Muscat d'Alexandrie</t>
  </si>
  <si>
    <t>Ey</t>
  </si>
  <si>
    <t>Tasted in a flight of other '04 Rutherford Cabs, this one was a little leaner and greener. There's a pepperminty sharpness alongside the cherry and cedar flavors. Best now and for a few years.</t>
  </si>
  <si>
    <t>Frog's Leap 2004 Cabernet Sauvignon (Rutherford)</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Hardys NV Whiskers Blake Classic Tawny Port (South Eastern Australia)</t>
  </si>
  <si>
    <t>A big, burly rich wine, dominated by Syrah and by wood tannins. It is fruity, full of black plums and boysenberries, low in acidity, but structured with some good tannins. It's a wine to drink now.</t>
  </si>
  <si>
    <t>Hecht &amp; Bannier 2004 Red (Minervoi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Perlage NV Col di Manza  (Prosecco di Valdobbiadene)</t>
  </si>
  <si>
    <t>A very good wine, rich and packed with flavor. A dry and softly tannic, it floods the mouth with cassis, red currant, blueberry, plum, cocoa and smoky oak flavors.</t>
  </si>
  <si>
    <t>Perry's Blend</t>
  </si>
  <si>
    <t>Juslyn Vineyards 2003 Perry's Blend Red (Napa Valley)</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Col Vetoraz Spumanti NV Cartizze  (Prosecco Superiore di Cartizze)</t>
  </si>
  <si>
    <t>Col Vetoraz Spumanti</t>
  </si>
  <si>
    <t>Give this lush young wine a year or two to come around. That should give all the elements time to meld. It's a juicy, ripe wine, bursting with jammy cherry and cassis flavors, with a strong note of white pepper and clove that dissolves into a tannic finish.</t>
  </si>
  <si>
    <t>Eno 2005 Las Madres Vineyard Syrah (Carneros)</t>
  </si>
  <si>
    <t>Eno</t>
  </si>
  <si>
    <t>Bright and fruity with touches of wood, this is a complex wine with good acidity, a crisp texture and a strong mineral strain. It is rich and will age well. Drink from 2017.</t>
  </si>
  <si>
    <t>Hors Classe Les MÃ©nÃ©triÃ¨res</t>
  </si>
  <si>
    <t>Domaine Ferret 2014 Hors Classe Les MÃ©nÃ©triÃ¨res  (Pouilly-FuissÃ©)</t>
  </si>
  <si>
    <t>Golden caramel in color, this wine opens in a decadence of creme brÃ»lÃ©e, a richness that subsides on the lighter style on the palate, marked by a saltiness of wet stone, pineapple and vanilla oak. Together, the light and heavy balance one another and the wine tastes complete.</t>
  </si>
  <si>
    <t>Kyndall's Reserve Dutton Ranch</t>
  </si>
  <si>
    <t>Dutton Estate 2014 Kyndall's Reserve Dutton Ranch Chardonnay (Russian River Valley)</t>
  </si>
  <si>
    <t>Red cherry, kola nut, root beer, brown spice and a touch of smoke pull the nose deeply into this bottling by Blair Fox and Eli Parker. Baked red and black plum, a touch of mulberry and bloody, earthy flavors mark the palate, which is quite complex and bound together with a strong tannic structure.</t>
  </si>
  <si>
    <t>Epiphany 2013 Grenache (Santa Barbara County)</t>
  </si>
  <si>
    <t>Aromas of underbrush, menthol, dark fruit, violet and a note of exotic spice take shape in the glass. The chewy palate delivers ripe cherry, pomegranate, white pepper, herb and a truffle note while fine-grained tannins provide support and polish.</t>
  </si>
  <si>
    <t>Giuseppe Cortese 2013 RabajÃ   (Barbaresco)</t>
  </si>
  <si>
    <t>Deep garnet in the glass, this wine has a heady bouquet of black cherry, mocha and lavender. It is full in the mouth with supple tannins and a surprisingly refreshing acid backbone. Flavors of cherry, blueberry, espresso, chocolate and anise culminate in a cool, lingering finish with a soft floral lift.</t>
  </si>
  <si>
    <t>Golan Heights Winery 2012 Yarden Cabernet Sauvignon (Galilee)</t>
  </si>
  <si>
    <t>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t>
  </si>
  <si>
    <t>Legado IV Siglos</t>
  </si>
  <si>
    <t>Don Manuel VillafaÃ±e 2009 Legado IV Siglos Red (Mendoza)</t>
  </si>
  <si>
    <t>Don Manuel VillafaÃ±e</t>
  </si>
  <si>
    <t>Dark-skinned berry, baking spice and floral aromas float from the glass while the taut palate delivers crushed raspberry, licorice and chopped herb. Firm refined tannins provide the backbone. Drink 2020â€“2027.</t>
  </si>
  <si>
    <t>Paolo Scavino 2012  Barolo</t>
  </si>
  <si>
    <t>Cherry, berry and sinewy leather make for a memorable experience of fruit and savory accents in this farm-designate that impresses from start to finish. Offering length and breadth, it's balanced despite noticeable ripeness and body.</t>
  </si>
  <si>
    <t>Marcucci Farms</t>
  </si>
  <si>
    <t>Portalupi 2014 Marcucci Farms Zinfandel (Russian River Valley)</t>
  </si>
  <si>
    <t>From Quinta Santa Rosa Vineyard, this blend of clones 115, 667 and 777 shows deep pomegranate, dried violets, roiboos tea, baked plum and sarsaparilla notes on the nose. Cooked plum fruit also shows on the sip, which is dusted with clove, nutmeg, dried roses and earthy tannins. This plush wine is a mouthful.</t>
  </si>
  <si>
    <t>Prodigal 2014 Pinot Noir (Sta. Rita Hills)</t>
  </si>
  <si>
    <t>Known in Spain as Mencia and found in Galicia, here in Portugal it forms a part of the mix in the mountainous DÃ£o. It is red fruit flavors that are sustained by tannins. Despite its nine years of age, it is still firmly structured, still packed with fine fruit. It is only just now ready to drink.</t>
  </si>
  <si>
    <t>Quinta de Lemos 2007 Jaen (DÃ£o)</t>
  </si>
  <si>
    <t>Jaen</t>
  </si>
  <si>
    <t>Quinta de Lemos</t>
  </si>
  <si>
    <t>While not a generally declared year, 2012 has produced some excellent single-quinta wines. This full, ripe wine was fermented in open stone tanks and then kept in old wood for 12 months. It is richly structured with fine black fruit and a powerful aftertaste. Age this until 2024.</t>
  </si>
  <si>
    <t>Quinta Seara d'Ordens 2012  Port</t>
  </si>
  <si>
    <t>While the nose of this sprightly off-dry Riesling is floral and fresh, the palate is almost dense with ripe rich flavors of tropical mango, melon and orange. It's a lush deeply penetrating wine, yet feather-light in texture. The salty, mineral tang on the finish reverberates delightfully. Drink now through 2021.</t>
  </si>
  <si>
    <t>Joh. Jos. Christoffel 2015 Erdener Treppchen Kabinett Riesling (Mosel)</t>
  </si>
  <si>
    <t>Joh. Jos. Christoffel</t>
  </si>
  <si>
    <t>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t>
  </si>
  <si>
    <t>Mai</t>
  </si>
  <si>
    <t>Kaiken 2012 Mai Malbec (Mendoza)</t>
  </si>
  <si>
    <t>There are dark tannins here, although they are embedded in the ripe black fruits. This wine is solid and firm, the acidity giving the essential freshness. The fruitiness and the plush texture are taking their time to show. Drink from 2020.</t>
  </si>
  <si>
    <t>En Chevret Premier Cru</t>
  </si>
  <si>
    <t>Louis Latour 2014 En Chevret Premier Cru  (Volnay)</t>
  </si>
  <si>
    <t>Soft, juicy acidity and texture buoy this wine in wonderful ways, providing a lithe foundation to punches of sassafras and truffled earth. Sourced from the famous vineyard on Westside Road in the northern reaches of the appellation, it shows off a flair of pine along with dark cherry.</t>
  </si>
  <si>
    <t>Bacigalupi Vinyard</t>
  </si>
  <si>
    <t>Lucie 2014 Bacigalupi Vinyard Pinot Noir (Russian River Valley)</t>
  </si>
  <si>
    <t>The producer's original source of Chardonnay, Sangiacomo grapes have figured into this wine since 1987, this vintage of which is astounding in tropical, fleshy layers of elegance, flecks of freshly cut pear providing further succulence. Richly textured, it's balanced while robust.</t>
  </si>
  <si>
    <t>MacRostie 2014 Sangiacomo Vineyard Chardonnay (Carneros)</t>
  </si>
  <si>
    <t>Blackberry and cassis aromas are malty and rich, with a lightly charred note of smoke. A smooth palate shows depth and balance, while this tastes of blackberry, chocolate, barrel spice and toast. On the finish, this is toasty, baked, warm and generous. Drink through 2022.</t>
  </si>
  <si>
    <t>Valentin Bianchi 2012 Particular Malbec</t>
  </si>
  <si>
    <t>Heady aromas of olive and balsamic blackberry come with touches of rubber and road tar in front of a dense, well-groomed palate that doesn't bite or overpower. Ripe blackberry, toast and baking spice flavors end with warmth and clarity. Drink through 2019.</t>
  </si>
  <si>
    <t>Voraz</t>
  </si>
  <si>
    <t>Vicentin 2013 Voraz Malbec (Mendoza)</t>
  </si>
  <si>
    <t>Vicentin</t>
  </si>
  <si>
    <t>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t>
  </si>
  <si>
    <t>ColecciÃ³n de Familia Cuarzo</t>
  </si>
  <si>
    <t>ViÃ±a Alicia 2008 ColecciÃ³n de Familia Cuarzo Petit Verdot (LujÃ¡n de Cuyo)</t>
  </si>
  <si>
    <t>Here is a bold, striking wine from the estate vineyard. Black cherries capture the core flavor of the Dundee Hills AVA, with substantial, somewhat grainy tannins. Highlights of coffee grounds add another dark note. Pair this with a thick, wild-caught salmon steak.</t>
  </si>
  <si>
    <t>Winderlea 2014 Winderlea Vineyard Pinot Noir (Dundee Hills)</t>
  </si>
  <si>
    <t>This is a concentrated wine that is packed with black fruits. The tannins are a support to the rich juicy flavor and the fine acidity. Coming from vineyards on the plateau to the north of the Douro river, the wine has a cool edge of freshness at the end.</t>
  </si>
  <si>
    <t>Vale da Poupa Reserva Field Blend</t>
  </si>
  <si>
    <t>Secret Spot Wines 2013 Vale da Poupa Reserva Field Blend Red (Douro)</t>
  </si>
  <si>
    <t>Perfumed and juicy, this is already an attractive wine. Fine tannins and plenty of red fruits give a fresh and structured character. With a firmer background, it will develop well. Drink from 2020.</t>
  </si>
  <si>
    <t>Les Bressandes Premier Cru</t>
  </si>
  <si>
    <t>Seguin-Manuel 2014 Les Bressandes Premier Cru  (Beaune)</t>
  </si>
  <si>
    <t>Seguin-Manuel</t>
  </si>
  <si>
    <t>Enticing aromas of rose, iris, berry and leather lift out of the glass. The firm, elegantly structured palate offers black cherry, star anise, clove and white pepper alongside youthfully assertive but refined tannins. Drink 2018â€“2023.</t>
  </si>
  <si>
    <t>Sottimano 2013 Fausoni  (Barbaresco)</t>
  </si>
  <si>
    <t>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t>
  </si>
  <si>
    <t>Spell 2014 Chardonnay (Russian River Valley)</t>
  </si>
  <si>
    <t>Aromatic herb, leather and camphor lead the nose. The firmly structured palate doles out red cherry, strawberry, white pepper and grilled sage alongside tightly wound tannins and bright acidity. An anise note closes the finish.</t>
  </si>
  <si>
    <t>Tenuta Rocca 2012  Barolo</t>
  </si>
  <si>
    <t>Toast, underbrush, fragrant blue flower and woodland berry aromas lead the way. The firm palate offers tart red cherry, licorice and baking spice alongside fine-grained tannins that lend elegant structure. Drink 2018â€“2024.</t>
  </si>
  <si>
    <t>Paolo Scavino 2012 Cannubi  (Barolo)</t>
  </si>
  <si>
    <t>Camphor, espresso and black-skinned berry lead the nose while the delicious palate offers crushed black raspberry, orange peel, white pepper, chopped herb and a hint of star anise. It's tightly wound with youthfully firm but elegant tannins. Drink 2018â€“2024.</t>
  </si>
  <si>
    <t>Paolo Scavino 2012 Monvigliero  (Barolo)</t>
  </si>
  <si>
    <t>This sees less new oak than the Jones Block, so the quality of the biodynamically grown fruit shines. Herbal notes reminiscent of rosemary and thyme accent raspberry and cherry fruit, and while there's ample weight and ripeness, the overall impression is of drinkability and ease.</t>
  </si>
  <si>
    <t>Quandong Farm Single Vineyard</t>
  </si>
  <si>
    <t>Paxton 2014 Quandong Farm Single Vineyard Shiraz (McLaren Vale)</t>
  </si>
  <si>
    <t>Paxton</t>
  </si>
  <si>
    <t>Aromas of blue flower, baking spice, black-skinned berry, leather and a whisper of well-integrated oak slowly emerge on this. The dense, chewy palate doles out layers of fleshy black cherry, crushed raspberry, vanilla, mocha and chopped mint framed in robust, velvety tannins. Drink 2017â€“2023.</t>
  </si>
  <si>
    <t>Mondino</t>
  </si>
  <si>
    <t>Piero Busso 2013 Mondino  (Barbaresco)</t>
  </si>
  <si>
    <t>Piero Busso</t>
  </si>
  <si>
    <t>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t>
  </si>
  <si>
    <t>Terlo Vigna Costa Grimaldi</t>
  </si>
  <si>
    <t>Poderi Luigi Einaudi 2012 Terlo Vigna Costa Grimaldi  (Barolo)</t>
  </si>
  <si>
    <t>A light imprint marks this high-toned wine, expressive in crisp green apple, citrus and stone. Fresh in lemony acidity, it builds up to a medium body in the glass, offering impressive complexity and refreshment.</t>
  </si>
  <si>
    <t>The Withers Winery 2014 Peters Vineyard Chardonnay (Sonoma Coast)</t>
  </si>
  <si>
    <t>This beautifully balanced, flavorful wine combines vivid watermelon and canteloupe flavors with medium body, a rich texture and lingering finish. It has great concentration without being heavy.</t>
  </si>
  <si>
    <t>Lazy Creek 2015 RosÃ© (Anderson Valley)</t>
  </si>
  <si>
    <t>Lazy Creek</t>
  </si>
  <si>
    <t>This is a hearty version of the variety for this producer, known for its oft-lighter approach. It reveals skill as well, the grapes from another prime site overseen by brand partner Bill Price. A feral shock of mushroom dominates on the nose before punchy tannins and a medium-body distract slightly in contoured texture, only barely letting in crisp flavors of orange peel and dark cherry.</t>
  </si>
  <si>
    <t>Lutum 2014 Gap's Crown Vineyard Pinot Noir (Sonoma Coast)</t>
  </si>
  <si>
    <t>Intricate, jammy aromas of black cherry, blackberry, flowers, spice and mineral lead to plentiful black-fruit flavors. It shows the warmth of the vintage while bringing an undeniable sense of deliciousness, with lip smacking tannins backing it up.</t>
  </si>
  <si>
    <t>Lost Souls Red Willow Vineyard</t>
  </si>
  <si>
    <t>Mark Ryan 2013 Lost Souls Red Willow Vineyard Syrah (Yakima Valley)</t>
  </si>
  <si>
    <t>The aromas of peach, flowers, lemon, lees and barrel spices are alluring and nuanced. The medium-weight flavors are tart and spritely, with a citrus and lees streak running throughout.</t>
  </si>
  <si>
    <t>Mark Ryan 2014 Viognier (Columbia Valley (WA))</t>
  </si>
  <si>
    <t>This wine is a blend of 57% Cabernet Sauvignon, 26% Cabernet Franc, 11% Merlot, 3% Malbec and 3% Petit Verdot. It opens with intriguing aromas of graphite, cherry, barrel spice, garden herbs, coffee grounds and dark fruit. The flavors are pitch black and generous, showing density and layering.</t>
  </si>
  <si>
    <t>Matthews 2013 Claret Red (Columbia Valley (WA))</t>
  </si>
  <si>
    <t>There's a lot to admire in this producer's entry-level wine in terms of price and complexity, a blend of 71% Cabernet Sauvignon with 25% Merlot and 1% each of Cabernet Franc, Petit Verdot, Malbec and Syrah. Burnt wood and herb underlie full-bodied, sizable waves of black-fruit flavor, graphite, tar and coffee.</t>
  </si>
  <si>
    <t>Bell Mountain Estate</t>
  </si>
  <si>
    <t>Medlock Ames 2013 Bell Mountain Estate Red (Alexander Valley)</t>
  </si>
  <si>
    <t>Right Bank employs 72% Cabernet Franc to make a statement, accenting it with 20% Cabernet Sauvignon, 4% Malbec, 3% Merlot and 1% Petit Verdot. Herbal and pretty, this full-bodied wine remains tight in its youth, the tannins firm and powerful, barely letting in the mouthful of red cherry that awaits. Drink now through 2021.</t>
  </si>
  <si>
    <t>Right Bank Red</t>
  </si>
  <si>
    <t>Medlock Ames 2013 Right Bank Red Red (Alexander Valley)</t>
  </si>
  <si>
    <t>This wine offers classic Napa Valley richness and fruit-forwardness, while also maintaining an underlying elegance of balance. Apple and honey star on the nose and palate, complementing each other, becoming more developed in the glass as they go.</t>
  </si>
  <si>
    <t>Merryvale 2014 Chardonnay (Carneros)</t>
  </si>
  <si>
    <t>This is a yellow fruit and spice flavored wine. It is rich, just cut with acidity and with rounded fruit flavors and a generous texture. It is an impressive development from a young, crisp Muscadet and shows how well some wines from the region can age. Drink now.</t>
  </si>
  <si>
    <t>CuvÃ©e CharbonniÃ¨re Excellence Sur Lie</t>
  </si>
  <si>
    <t>Ollivier FrÃ¨res 2010 CuvÃ©e CharbonniÃ¨re Excellence Sur Lie  (Muscadet SÃ¨vre et Maine)</t>
  </si>
  <si>
    <t>Bright and showy aromas of olallieberry, packed lilacs and smoked meats make for a very inviting, hearty nose on this bottling. The oak smoke powers the palate, adding savoriness to the plum, cherry and baked-strawberry fruit. A nicely sour herb tension, full of oregano and sage, rounds out the sip.</t>
  </si>
  <si>
    <t>Pomar Junction 2013 Zinfandel (Paso Robles)</t>
  </si>
  <si>
    <t>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t>
  </si>
  <si>
    <t>Revello Fratelli 2012 Gattera  (Barolo)</t>
  </si>
  <si>
    <t>Plump blueberry, baked black plum, cracked-rock earthiness and bloody meats show in a reserved way on the nose of this bottling from one of California's oldest vineyards. The sip begins with dark strawberry and ripe red-cherry notes but is quickly consumed by chalky tannins and lively acidity that unleash a wave of white pepper and cola into the finish.</t>
  </si>
  <si>
    <t>Saucelito Canyon 2014 Zinfandel (Arroyo Grande Valley)</t>
  </si>
  <si>
    <t>Saucelito Canyon</t>
  </si>
  <si>
    <t>This wine is a mix of fruit from Anna Marie and McClellan Estate vineyards. The aromas offer notes of dark roasted coffee, vanilla, herbs, spice and cherry, with the barrel notes initially at the fore. The palate is textured and supple, with the feel and flavors keeping the attention high.</t>
  </si>
  <si>
    <t>Saviah 2012 Reserve Cabernet Sauvignon (Walla Walla Valley (WA))</t>
  </si>
  <si>
    <t>A spicy, almost coniferous fragrance joins the pear notes of this rounded, concentrated GrÃ¼ner. Layers of green, fruity flavors unfold: ivy and Conference pear, greengage and crushed leaf. Take a little time over this one, it will reward you with countless, spicy expressions.</t>
  </si>
  <si>
    <t>Badener Berg</t>
  </si>
  <si>
    <t>Stadlmann 2015 Badener Berg GrÃ¼ner Veltliner (NiederÃ¶sterreich)</t>
  </si>
  <si>
    <t>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t>
  </si>
  <si>
    <t>KÃ¶nigsberg</t>
  </si>
  <si>
    <t>Gruber RÃ¶schitz 2015 KÃ¶nigsberg Riesling (NiederÃ¶sterreich)</t>
  </si>
  <si>
    <t>Lifted pear-drop aromas are accompanied by the peppery green of watercress and arugula. The concentrated palate is grounded by earthy, savory yeast notes and framed by fresh lime peel. There is a dollop of riper pear fruit at the core, shining and shimmering with added charm.</t>
  </si>
  <si>
    <t>Hermann Moser 2015 Karmeliterberg GrÃ¼ner Veltliner (Kremstal)</t>
  </si>
  <si>
    <t>Sauvage aromas of forest dominate on the nose of this well-made wine, showing off intriguing notes of clove, black tea and sarsaparilla before unleashing a velvet carpet's worth of cherry and cranberry. Spicy and savory are the coins of the realm here, with bright acidity underlying it all.</t>
  </si>
  <si>
    <t>J Vineyards &amp; Winery 2013 Strata Pinot Noir (Russian River Valley)</t>
  </si>
  <si>
    <t>Toasty wood and crisp lemon complement one another in this medium-bodied, richly layered and developed wine, complex in green apple and nutmeg. There's lovely structure behind this wine as well, making for a food-friendly pairing that should age well in bottle another couple of years.</t>
  </si>
  <si>
    <t>Trione 2014 River Road Ranch Chardonnay (Russian River Valley)</t>
  </si>
  <si>
    <t>Wonderfully zesty notes of lime peel are joined by savory hints of fern and riper notes of juicy, yellow pear. The palate is slender but expressive and adds more green pear notes alongside a lemony, easy freshness. This is concentrated and convincing.</t>
  </si>
  <si>
    <t>Vom Urgestein</t>
  </si>
  <si>
    <t>TÃ¼rk 2015 Vom Urgestein GrÃ¼ner Veltliner (Kremstal)</t>
  </si>
  <si>
    <t>Campfire smoke and meat rise on the nose of this 100% varietal wine, a nearly rustic experience if it weren't for the powerful beauty behind the rest of the story. A soft, dry grip of tannin plays against youthfully ripe notions of blackberry jam on toast, with chocolate and cigar lurking in the background. Drink now through 2023.</t>
  </si>
  <si>
    <t>Seraphim</t>
  </si>
  <si>
    <t>Wallis Family Estate 2013 Seraphim Cabernet Sauvignon (Diamond Mountain District)</t>
  </si>
  <si>
    <t>Petit Verdot (62%) takes the lead on this blend, followed by Merlot, Cabernet Sauvignon, Malbec and Cabernet Franc. The flower, green herb, coffee and barrel spice aromas are brooding, while the palate offers bright acids, firm tannins and a spot-on sense of balance.</t>
  </si>
  <si>
    <t>Trentenaire</t>
  </si>
  <si>
    <t>Brian Carter Cellars 2012 Trentenaire Red (Columbia Valley (WA))</t>
  </si>
  <si>
    <t>Aromas of toast, mocha, dark berry, roasted herb and scorched soil slowly come together. The ripe, concentrated palate offers fleshy dark-skinned berry, clove and tobacco alongside a tannic backbone. Drink 2019â€“2024.</t>
  </si>
  <si>
    <t>Cascina Ballarin 2012 Bricco Rocca  (Barolo)</t>
  </si>
  <si>
    <t>Black cherry steeped in spirits, truffle, pressed blue flower and cake spice aromas all come together on this along with a whiff of eucalyptus. The palate shows structure and some aging potential, offering dried black cherry, tobacco, clove and cinnamon alongside assertive tannins that leave a firm finish.</t>
  </si>
  <si>
    <t>Cavalier Bartolomeo 2012 San Lorenzo  (Barolo)</t>
  </si>
  <si>
    <t>Aromas of dark berries and black spices lead the nose on this polished red. The concentrated but refined palate delivers crushed raspberries, licorice and mineral notes framed in velvety tannins. Drink 2017â€“2024.</t>
  </si>
  <si>
    <t>Contrada Diciassette Salme Rosso</t>
  </si>
  <si>
    <t>Cottanera 2014 Contrada Diciassette Salme Rosso  (Etna)</t>
  </si>
  <si>
    <t>The wine is initially light and fruity. It then opens up to give a much richer character that involves ripe white stone fruit and intense acidity. It is dense, with a tangy edge that adds minerality to the complex mix. This is part of a series of wines named after the subsoil in which the vines are planted. The fine wine is ready to drink.</t>
  </si>
  <si>
    <t>Gneiss</t>
  </si>
  <si>
    <t>Domaine de l'Ecu 2014 Gneiss  (Muscadet SÃ¨vre et Maine)</t>
  </si>
  <si>
    <t>Aromas of beef jerky, oak and black fruits are integrated and attractive. This feels both plush and tannic, while ripe blackberry, cassis, toast, chocolate and spice flavors end long and with good depth and complexity. Drink this ripe but balanced Toro through 2027.</t>
  </si>
  <si>
    <t>Finca SobreÃ±o 2010 SelecciÃ³n Especial  (Toro)</t>
  </si>
  <si>
    <t>Tinta del Toro</t>
  </si>
  <si>
    <t>Finca SobreÃ±o</t>
  </si>
  <si>
    <t>There's plenty of nuance to enjoy, with aromas of exotic spice, flowers, raspberry, orange peel and huckleberry, showing more on each swirl. The palate is polished and flavorful, showing a masterful touch.</t>
  </si>
  <si>
    <t>Force Majeure 2012 Collaboration Series II Ciel du Cheval Vineyard Syrah (Red Mountain)</t>
  </si>
  <si>
    <t>From one of the few vineyards in Santa Barbara County to grow this grape, this bottling plays to the savory side. White pepper and raw beef show alongside tight and tart boysenberry fruit. Wild-berry flavors on the sip meet with dried sagebrush, thyme and potpourri elements.</t>
  </si>
  <si>
    <t>Santa Barbara Winery 2013 Thompson Vineyard Petite Sirah (Santa Ynez Valley)</t>
  </si>
  <si>
    <t>Made by David Ramey, this blend of 80% Zinfandel, 11% Alicante and 9% Petite Sirah impresses in its fruit-forward approachability and all-around likability. Earthy, it teases in dark cherry, vanilla and milk-chocolate flavors, the texture smoothly etched in fine leather.</t>
  </si>
  <si>
    <t>Red Field</t>
  </si>
  <si>
    <t>Sidebar 2015 Red Field Red (Russian River Valley)</t>
  </si>
  <si>
    <t>This bottling from a vineyard west of the Sta. Rita Hills by David and Anna deLaski explores the lower ripeness, exotically spiced range of Pinot Noir. Aromas of tart boysenberry, sour hibiscus, sumac and white pepper show on the nose. The palate picks up a bit more viscosity to deliver cranberry, Kalamata olive and cardamom flavors.</t>
  </si>
  <si>
    <t>Solminer 2015 Duvarita Vineyard Pinot Noir (Santa Barbara County)</t>
  </si>
  <si>
    <t>Sanguine in cranberry while offering a velvety smooth, rounded approachability, this well-made, robust wine will appeal to a wide range of palates, expressing a big, leathery backbone of tannin and toasted oak.</t>
  </si>
  <si>
    <t>St. Francis 2014 Merlot (Sonoma Valley)</t>
  </si>
  <si>
    <t>This well-made, well-priced wine over-delivers in terms of quality. Smoky cherry and plum accentuate the toasted oak, as a sturdy foundation of tannin gives it power and strength. The savory finish mixes forest and tea.</t>
  </si>
  <si>
    <t>Starmont 2014 Pinot Noir (Carneros)</t>
  </si>
  <si>
    <t>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t>
  </si>
  <si>
    <t>Scintillation Brut Sparkling Wine Underwood Mountain Vineyard</t>
  </si>
  <si>
    <t>Syncline 2015 Scintillation Brut Sparkling Wine Underwood Mountain Vineyard GrÃ¼ner Veltliner (Columbia Gorge (WA))</t>
  </si>
  <si>
    <t>An elegant blend of Pinot Nero and Nerello Mascalese, this bright sparkler offers enticing scents of strawberry, raspberry and a whiff of pastry cream that carry over to the vibrant palate along with a hint of Mediterranean herb. It's persistent and refreshing, with a refined perlage.</t>
  </si>
  <si>
    <t>Terrazze dell'Etna 2013 Brut RosÃ© Metodo Classico Sparkling (Vino Spumante)</t>
  </si>
  <si>
    <t>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t>
  </si>
  <si>
    <t>Cruel Summer</t>
  </si>
  <si>
    <t>The Walls 2016 Cruel Summer RosÃ© (Columbia Gorge (WA))</t>
  </si>
  <si>
    <t>The Walls</t>
  </si>
  <si>
    <t>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t>
  </si>
  <si>
    <t>W.T. Vintners 2016 Stoneridge Vineyard Chenin Blanc (Columbia Valley (WA))</t>
  </si>
  <si>
    <t>Clean and crisp lines of sea salt and lemon zest meet with caramelized white peach and pear on the nose of this bottling from the Foley family. The palate's chalky texture delivers richer flavors of baked yellow pears, cinnamon and baking spice.</t>
  </si>
  <si>
    <t>Carol Ann</t>
  </si>
  <si>
    <t>Lincourt 2014 Carol Ann Chardonnay (Sta. Rita Hills)</t>
  </si>
  <si>
    <t>Lifted notes of ripe Amalfi lemon zest play on the nose. The palate has the same fresh but fruity and approachable friendliness. Slender and compact, the dry body has an appealing juiciness that delivers total lemon refreshment.</t>
  </si>
  <si>
    <t>Loimer 2016 Lenz Riesling (NiederÃ¶sterreich)</t>
  </si>
  <si>
    <t>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t>
  </si>
  <si>
    <t>Rainbow Gap Vineyard</t>
  </si>
  <si>
    <t>Lorenzi Estate 2013 Rainbow Gap Vineyard Grenache (Temecula Valley)</t>
  </si>
  <si>
    <t>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t>
  </si>
  <si>
    <t>L'Ostal Cazes 2016 RosÃ© (Pays d'Oc)</t>
  </si>
  <si>
    <t>This unique project focuses on one single-vineyard Cabernet Sauvignon each year. Aromas of vanilla bean and other barrel spices are at the fore at present, with dark fruit lurking in the background. The plum and black-currant flavors are lush and full, showing a bit of warmth on the finish. The oak influence is primary at present but it has good stuffing.</t>
  </si>
  <si>
    <t>Single Vineyard Dionysus Vineyard</t>
  </si>
  <si>
    <t>Maloney 2014 Single Vineyard Dionysus Vineyard Cabernet Sauvignon (Columbia Valley (WA))</t>
  </si>
  <si>
    <t>Maloney</t>
  </si>
  <si>
    <t>Freshly cut green apple with a touch of lemon signals great refreshment on the nose. The palate has a touch more roundness, giving more flesh to the apple fruit. It still plays a brisk, dry Riesling game, characterized by lemon on a dry, slender palate.</t>
  </si>
  <si>
    <t>Ried Loiserberg</t>
  </si>
  <si>
    <t>Weszeli 2016 Ried Loiserberg Riesling (Kamptal)</t>
  </si>
  <si>
    <t>This tropical mÃ©lange of fruit and blossoms lives up to its equally ebullient packaging. While deft in body, it bounds from the glass with floral perfume and juicy watermelon and cherry flavors. It's zesty and bold yet spry and freshâ€”an aptly named accompaniment to summer.</t>
  </si>
  <si>
    <t>Summer in a Bottle</t>
  </si>
  <si>
    <t>WÃ¶lffer 2016 Summer in a Bottle RosÃ© (Long Island)</t>
  </si>
  <si>
    <t>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t>
  </si>
  <si>
    <t>Zantho 2016 Muskat Ottonel (Burgenland)</t>
  </si>
  <si>
    <t>This blend of Roditis and Viognier starts with aromas of fresh lemon blossom, sea salt and jasmine, leading into a nimble and delicate array of citrus and spice on the palate. Clean and focused but with a curvaceous edge.</t>
  </si>
  <si>
    <t>Foloi Roditis-Viognier</t>
  </si>
  <si>
    <t>Mercouri Estate 2015 Foloi Roditis-Viognier White (Peloponnese)</t>
  </si>
  <si>
    <t>Mercouri Estate</t>
  </si>
  <si>
    <t>Bright and savory, this foaming dessert wine comes with the enticing aromas and flavors of ripe apricot, yellow peach, sage and tangerine. Crisp acidity brightens the rich creamy flavors.</t>
  </si>
  <si>
    <t>Belb</t>
  </si>
  <si>
    <t>Mongioia 2015 Belb  (Moscato d'Asti)</t>
  </si>
  <si>
    <t>Mongioia</t>
  </si>
  <si>
    <t>Topped with 18% Malbec, aromas of wood spice, vanilla, pencil lead and dark cherry lead to juicy full-bodied dark-fruit flavors that show a lovely sense of balance, despite the wood being forward. It's a very pretty expression of Cabernet.</t>
  </si>
  <si>
    <t>Estate Grown Sunset VIneyard</t>
  </si>
  <si>
    <t>Ambassador Vineyard 2014 Estate Grown Sunset VIneyard Cabernet Sauvignon (Red Mountain)</t>
  </si>
  <si>
    <t>With 20% Pinot Gris in the mix and a percentage of French oak-aging, this white is thirst-quenching and medium bodied, expressive in grassy pea shoots and apricot. On the palate, it offers texture and fruit-forward likability, finishing in crisp pear.</t>
  </si>
  <si>
    <t>Redwood Road Estate</t>
  </si>
  <si>
    <t>Armida 2016 Redwood Road Estate Sauvignon Blanc (Russian River Valley)</t>
  </si>
  <si>
    <t>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t>
  </si>
  <si>
    <t>Baily 2012 Estate Bottled Meritage (Temecula Valley)</t>
  </si>
  <si>
    <t>Dark reddish-orange in color, this medium-bodied rosÃ© offers refreshing acidity against a dramatic backdrop of intensely etched flavors, a mix of dark cherry, strawberry and blood orange that refreshes and rewards.</t>
  </si>
  <si>
    <t>Bruliam 2016 RosÃ© of Pinot Noir (Sonoma County)</t>
  </si>
  <si>
    <t>This wine is 76% Syrah, 15% MourvÃ¨dre and 9% Grenache. Aromas of black fruit, bittersweet chocolate, coffee, raw meat and spice are followed by smooth black-coffee flavors. It lingers on the finish.</t>
  </si>
  <si>
    <t>Windthrow</t>
  </si>
  <si>
    <t>Cadaretta 2014 Windthrow Red (Columbia Valley (WA))</t>
  </si>
  <si>
    <t>White peach and honey-butter aromas show on the nose of this richly styled bottling from one of the region's bigger producers. Salt and nectarine appear strongly on the palate, which is bound together by a very grippy texture. Waves of caramel pop toward the finish.</t>
  </si>
  <si>
    <t>SLH Estate Grown and Produced</t>
  </si>
  <si>
    <t>Hahn 2015 SLH Estate Grown and Produced Chardonnay (Santa Lucia Highlands)</t>
  </si>
  <si>
    <t>This is a one-of-a-kind wine in the state, with 50% of the wine fermented on skins for nine months and the rest aged in concrete and older oak. Pure red- and blue-fruit aromas are followed by bold fruit flavors and well-integrated tannins, without a trace of oak in sight. It's a completely unique interpretation of the variety, but most importantly, it's delicious.</t>
  </si>
  <si>
    <t>Intrinsic 2015 Cabernet Sauvignon (Columbia Valley (WA))</t>
  </si>
  <si>
    <t>Intrinsic</t>
  </si>
  <si>
    <t>Made entirely with Timorasso, this opens with aromas of acacia flower, lemon peel and a whiff of hazelnut. The vibrant palate offers citrus zest, McIntosh apple and a touch of raw almond alongside bright acidity. Drink 2016 through 2022.</t>
  </si>
  <si>
    <t>Colli Tortonesi</t>
  </si>
  <si>
    <t>I Carpini 2013 Timorasso (Colli Tortonesi)</t>
  </si>
  <si>
    <t>Timorasso</t>
  </si>
  <si>
    <t>I Carpini</t>
  </si>
  <si>
    <t>This blends 84% Merlot, 11% Malbec and 5% Petit Verdot, the three varieties combining to full-bodied effect. Earthy in mushroom and cedar, its texture is leathery, with the palate dotted in tobacco and black pepper, the character savory and full of spice.</t>
  </si>
  <si>
    <t>Rutherford Hill 2013 Barrel Select Red (Napa Valley)</t>
  </si>
  <si>
    <t>The blend of 60% Grenache and 40% Syrah mixes notes of black cherries with hints of red raspberries to create a delicious tension. Dried spices and mocha add nuance, while the tannins are firm at first, fading to the texture of cocoa powder on the long finish. Drink nowâ€“2022.</t>
  </si>
  <si>
    <t>Plan De Dieu</t>
  </si>
  <si>
    <t>Domaine le Renard 2015 Plan De Dieu Red (CÃ´tes du RhÃ´ne Villages)</t>
  </si>
  <si>
    <t>Domaine le Renard</t>
  </si>
  <si>
    <t>A nose with jammy red-fruit and scented-soap notes is milder than the raw, rugged palate this shows, but that's what 2013 was about in Ribera del Duero: tough wines. Plum, blackberry and savory oak flavors are raw on the finish, with a note of fine tobacco. Time can only help; drink through 2025.</t>
  </si>
  <si>
    <t>Gran TÃ¡bula</t>
  </si>
  <si>
    <t>Bodegas y ViÃ±edos TÃ¡bula 2013 Gran TÃ¡bula  (Ribera del Duero)</t>
  </si>
  <si>
    <t>Bodegas y ViÃ±edos TÃ¡bula</t>
  </si>
  <si>
    <t>Here's a crisp and perky white wine from the largely unexplored wine region of Liguria in northern Italy. It offers easy aromas of citrus, apple and brimstone.</t>
  </si>
  <si>
    <t>Colle dei Bardellini 2011 Pigato (Riviera Ligure di Ponente)</t>
  </si>
  <si>
    <t>Pigato</t>
  </si>
  <si>
    <t>One hundred percent varietal, this vineyard designated Merlot seems a casualty of the cool 2010 growing season with prominent herbal notes, tart plum flavors, and astringent tannins.</t>
  </si>
  <si>
    <t>Desert Wind Vineyard</t>
  </si>
  <si>
    <t>Desert Wind 2010 Desert Wind Vineyard Merlot (Wahluke Slope)</t>
  </si>
  <si>
    <t>Desert Wind</t>
  </si>
  <si>
    <t>This Super-Tuscan-style wine won't be confused as anything from Tuscany. It's soft, tannic and very fruity, with a sugary finish. Bring on the hamburgers.</t>
  </si>
  <si>
    <t>Sassolino</t>
  </si>
  <si>
    <t>Pietra Santa 2009 Sassolino Sangiovese-Cabernet Sauvignon (Cienega Valley)</t>
  </si>
  <si>
    <t>Sangiovese-Cabernet Sauvignon</t>
  </si>
  <si>
    <t>The aromas on this wine are borderline offputting, with petrol and diesel exhaust leading the way. It's a viscous, blowsy offering with 15% abv and powdery, sugary flavors of melon and tropical fruits, particularly banana. Heat and bitterness control the finish.</t>
  </si>
  <si>
    <t>Enrique Mendoza 2011 Moscatel de la Marina Moscatel (Alicante)</t>
  </si>
  <si>
    <t>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t>
  </si>
  <si>
    <t>Brut Gold</t>
  </si>
  <si>
    <t>Antier NV Brut Gold Sparkling (Spain)</t>
  </si>
  <si>
    <t>Antier</t>
  </si>
  <si>
    <t>This is pricey for what you get. It's a blend of 50% Riesling with 40% AlbariÃ±o and 10% Sauvignon, and frankly it smells a bit oily and stalky, while the palate is soft and the flavors suggest underripe green melon and apple. On the finish, it's a bit green.</t>
  </si>
  <si>
    <t>ViÃ±a Alicia 2011 Tiara White (LujÃ¡n de Cuyo)</t>
  </si>
  <si>
    <t>The oak on this basic Cab offers a nose that is pasty and lactic, while the palate and finish are resiny. In between, there are rubbery tannins, berry fruit flavors and a lot of vanilla and carob.</t>
  </si>
  <si>
    <t>Cono Sur 2011 Cabernet Sauvignon (Central Valley)</t>
  </si>
  <si>
    <t>Normally I'm a fan of JuvÃ© y Camps. This bottling is bland on the nose, with a cleaning-solution aroma. The palate is foamy in feel and short in flavor, with a strange blend of bitter lettuce, brine and green herbs. Frankly, it's not up to par, a possible reflection of the below-average 2008 vintage.</t>
  </si>
  <si>
    <t>Brut Nature Gran Reserva Reserva de la Familia</t>
  </si>
  <si>
    <t>JuvÃ© y Camps 2008 Brut Nature Gran Reserva Reserva de la Familia Sparkling (Cava)</t>
  </si>
  <si>
    <t>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t>
  </si>
  <si>
    <t>Loma Larga 2009 Unfiltered Merlot (Casablanca Valley)</t>
  </si>
  <si>
    <t>This is a soft, unfocused wine that only hints at fruitiness. It is rounded and full bodied, with a touch of pepper as well as lemon zest acidity at the end.</t>
  </si>
  <si>
    <t>Brut d'Argent Brut Blanc de Blancs</t>
  </si>
  <si>
    <t>La Cheteau NV Brut d'Argent Brut Blanc de Blancs Sparkling (Vin Mousseux)</t>
  </si>
  <si>
    <t>La Cheteau</t>
  </si>
  <si>
    <t>Other than being very sweet, this dessert wine has little to recommend it. It's soft and rich in white sugar flavors, with traces of oranges, red currants, chocolate and anise. High alcohol gives it a peppery burn.</t>
  </si>
  <si>
    <t>Black Magic Late Harvest</t>
  </si>
  <si>
    <t>Carol Shelton NV Black Magic Late Harvest Zinfandel (Sonoma County)</t>
  </si>
  <si>
    <t>Almost citrusy aromas of candied berry are jammy and unconvincing. The mouth is narrow and pinched in feel, with herbal, wiry berry flavors that finish minty and hot.</t>
  </si>
  <si>
    <t>Fat Gaucho 2010 Reserva Cabernet Sauvignon (Mendoza)</t>
  </si>
  <si>
    <t>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t>
  </si>
  <si>
    <t>Bill Limited Edition</t>
  </si>
  <si>
    <t>William Cole 2011 Bill Limited Edition Sauvignon Blanc (Casablanca Valley)</t>
  </si>
  <si>
    <t>Funky on the nose, then tangy and briny in the mouth, with lemon, green notes and pickled flavors that lose clarity and fruit content with airing. This tastes green, ashy and stretched on the finish. Not a good value at $45.</t>
  </si>
  <si>
    <t>MorandÃ© NV Brut Nature Sparkling (Casablanca Valley)</t>
  </si>
  <si>
    <t>Initially this smells perfumed and powdery, like a grande dame preparing to go out for the night. On deeper inspection, it smells grassy and citrusy, then tastes and feels dilute. At best this is a quaffing wine due to minimal character but good acidity.</t>
  </si>
  <si>
    <t>William Cole 2012 Albamar Sauvignon Blanc (Casablanca Valley)</t>
  </si>
  <si>
    <t>A whiff of leather opens this wine, which is well along its aging curve. There's a bitter edge to the tannins, along with some rounded cherry cola flavors.</t>
  </si>
  <si>
    <t>Lazy River 2007 Pinot Noir</t>
  </si>
  <si>
    <t>Lazy River</t>
  </si>
  <si>
    <t>A simple wine, soft and candied, with raspberry and cherry flavors. It's a RhÃ´ne-style blend based on Syrah.</t>
  </si>
  <si>
    <t>Rendezvous Halter Ranch</t>
  </si>
  <si>
    <t>Chateau Lettau 2010 Rendezvous Halter Ranch Red (Paso Robles)</t>
  </si>
  <si>
    <t>Very pale, almost transparent, despite alcohol over 14% abv, this very light, citrusy wine carries a background flavor of vitamin pill, and feels a bit flat in the mouth.</t>
  </si>
  <si>
    <t>Ledger David 2011 Sauvignon Blanc (Rogue Valley)</t>
  </si>
  <si>
    <t>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t>
  </si>
  <si>
    <t>TerraNoble 2010 Gran Reserva Cabernet Sauvignon (Colchagua Valley)</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Finca Decero 2007 Amano Remolinos Vineyard Red (Agrelo)</t>
  </si>
  <si>
    <t>A powerful wine, packed with solid tannins, giving rich fruit over the hard, youthful structure. Black tannins and complex bitter chocolate and acidity suggest this is a wine that still needs time to knit together. The final is big and generous.</t>
  </si>
  <si>
    <t>Henri de Villamont 2007  Grands-Echezeaux</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Louis Latour 2008  EchÃ©zeaux</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Sattlerhof 2008 Kranachberg Sauvignon Blanc (SÃ¼dsteiermark)</t>
  </si>
  <si>
    <t>Firm and solid, this is a wine marked by blackberries, solid and dense tannins. The concentration will bring all the elements together to give an important wine, while never losing the 2008 acidity.</t>
  </si>
  <si>
    <t>Les Porrets St.-Georges Premier Cru</t>
  </si>
  <si>
    <t>Bouchard PÃ¨re &amp; Fils 2008 Les Porrets St.-Georges Premier Cru  (Nuits-St.-Georges)</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Cantine Barbera 2008 Albamarina White (Sicilia)</t>
  </si>
  <si>
    <t>Soft and ripe, with a sprinkling of pepper and spice, this is a rich, gentle wine. The tannins are open, lying under the lively black and red berry fruits. It will age over the next few years, but is not for the long-term.</t>
  </si>
  <si>
    <t>Les Epenots Premier Cru</t>
  </si>
  <si>
    <t>Domaine Parent 2007 Les Epenots Premier Cru  (Pommard)</t>
  </si>
  <si>
    <t>From the distant 1994 vintage, this Vin Santo blend of Trebbiano and Malvasia has been aged an astonishing 15 years in small oak barrel. You can detect some of that evolution on the bouquet thanks to aromas of dried apricot, marron glacÃ©, maple syrup and candied fruit with cinnamon spice. It's a sweet, thick wine with great intensity and the potential to age many more years to come.</t>
  </si>
  <si>
    <t>Fattoria di Grignano 1994 Riserva  (Vin Santo del Chianti Rufina)</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Gorman 2009 Big Sissy Conner Lee Vineyard Chardonnay (Columbia Valley (WA))</t>
  </si>
  <si>
    <t>A powerful wine, offering a dark, textured view of Clos de Vougeot. It is muscular, packed with ripe fruit and a layer of spice and wood. Black plums and prunes provide extra, delicious flavors.</t>
  </si>
  <si>
    <t>Henri de Villamont 2007  Clos de Vougeot</t>
  </si>
  <si>
    <t>Relatively light and fruity with tight tannins. The wine has fresh acidity that still dominates the texture. There is a delicious spicy element that edges around the tannic core. It seems firm, not yet ready to soften into middle age.</t>
  </si>
  <si>
    <t>Clos Saint-Jacques Premier Cru</t>
  </si>
  <si>
    <t>Louis Jadot 2004 Clos Saint-Jacques Premier Cru  (Gevrey-Chambertin)</t>
  </si>
  <si>
    <t>A stunningly good, young Cabernet, marked by rich, ripe flavors of blackberries, black currant and cedar flavors, wrapped into strong but fine tannins. Lovely and sweet now, with some decanting, and should develop bottle complexity over the next 6â€“8 years.</t>
  </si>
  <si>
    <t>Materra Cunat Family Vineyards 2007 Cabernet Sauvignon (Napa Valley)</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â€“8 years.</t>
  </si>
  <si>
    <t>Buck Pasture</t>
  </si>
  <si>
    <t>Mauritson 2007 Buck Pasture Red (Rockpile)</t>
  </si>
  <si>
    <t>A blend of Shiraz from Eden Valley and the valley floor, this is both amply endowed and impressively complex. The creamy purÃ©e of raspberries is dusted with peppery spice and cocoa, leaving a savory impression on the lasting finish. Drink nowâ€”2015.</t>
  </si>
  <si>
    <t>The Struie</t>
  </si>
  <si>
    <t>Christina Pickard</t>
  </si>
  <si>
    <t>Torbreck 2006 The Struie Shiraz (Barossa)</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Bodega Catena Zapata 2006 Nicolas Catena Zapata Red (Mendoza)</t>
  </si>
  <si>
    <t>Full of fruit, this rich wine packs plums and cherries into a style that is sumptuous, with great ripeness. The tannins are soft, sweet and roll well into the rounded structure.</t>
  </si>
  <si>
    <t>Domaine des Comtes Lafon 2007 Santenots Premier Cru  (Volnay)</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Dusted Valley 2007 Reserve Syrah (Walla Walla Valley (WA))</t>
  </si>
  <si>
    <t>A beautiful combination of ripe, tropical fruits with flint, honey and smoke. There is a great steely backbone here, offering a linear character as well as elegant, ageworthy fruit.</t>
  </si>
  <si>
    <t>Ried Pfaffenberg Steiner</t>
  </si>
  <si>
    <t>Emmerich Knoll 2008 Ried Pfaffenberg Steiner Riesling (Kremstal)</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Feudo Disisa 2006 Krysos Grillo (Sicilia)</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Syncline 2009 Coyote Canyon Vineyard Viognier (Horse Heaven Hills)</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JM Cellars 2008 Chardonnay (Columbia Valley (WA))</t>
  </si>
  <si>
    <t>As so often results from this vineyard, this is a lovely wine, the fruit ripe and showing considerable sweetness as well as richness. The structure is soft, open and elegant, surrounding the core of sweet tannins. Not for long-term aging, but worth waiting 4â€“5 years.</t>
  </si>
  <si>
    <t>Albert Bichot 2008 Les Amoureuses Premier Cru  (Chambolle-Musigny)</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Wieninger 2008 Nussberg Alte Reben Gemischter Satz White (Vienna)</t>
  </si>
  <si>
    <t>Some richness and heft separate this wine from the pack, as it carries ripe white cherry and peach flavors on its soft but just-crisp-enough texture. Its medium to full body gives it a mouth-filling presence.</t>
  </si>
  <si>
    <t>Glass Falls</t>
  </si>
  <si>
    <t>Montevina 2015 Glass Falls Pinot Grigio (California)</t>
  </si>
  <si>
    <t>This oak-aged Verdejo is yellow in color, with aromas of mustard and apple cider. In the mouth, this is weighty and a bit candied despite offering acidic cut. Outright sweet flavors of peach and melon finish mustardy like the nose, with oaky, resiny notes.</t>
  </si>
  <si>
    <t>Las Suertas Old Vines</t>
  </si>
  <si>
    <t>Nisia 2015 Las Suertas Old Vines Verdejo (Rueda)</t>
  </si>
  <si>
    <t>This young release carries strong scents and flavors of cranberry, along with the sharp acidic attack that implies, which qualifies it as a good choice for many fatty dishes. It's rather simple, fruity, with no hint of new oak. Drink up while it's young and fresh.</t>
  </si>
  <si>
    <t>OTWC</t>
  </si>
  <si>
    <t>Oregon Trails 2015 OTWC Pinot Noir (Willamette Valley)</t>
  </si>
  <si>
    <t>Oregon Trails</t>
  </si>
  <si>
    <t>This medium-bodied Chardonnay offers tangerine and melon flavors, subtle leesy and oaky notes and a plump, succulent mouthfeel. Yes, it fades quickly on the finish, but this a wine to quaff, not age. Drink now.</t>
  </si>
  <si>
    <t>Oxford Landing 2016 Chardonnay (South Australia)</t>
  </si>
  <si>
    <t>Oxford Landing</t>
  </si>
  <si>
    <t>Full bodied and warm, this is a ripe, fruit-driven style that's made for immediate enjoyment. Grapy, plummy fruit adds notes of baking spices and chocolate on the supple finish.</t>
  </si>
  <si>
    <t>Paringa 2015 Cabernet Sauvignon (South Australia)</t>
  </si>
  <si>
    <t>This is a bright, ripe and fruity wine. With its red fruits, gentle tannins and juicy acidity, everything is in place for an early drinking and food friendly wine. Ready from late 2017.</t>
  </si>
  <si>
    <t>Petite SirÃ¨ne 2015  Bordeaux</t>
  </si>
  <si>
    <t>This blend of 90% Sangiovese, 5% Canaiolo and 5% Malvasia Nera offers ripe black plum and black tea scents. The firm palate displays black currant and clove flavor, supported by clenching tannins. Drink through 2019.</t>
  </si>
  <si>
    <t>Bernardino</t>
  </si>
  <si>
    <t>Fattoria La Striscia 2015 Bernardino  (Chianti)</t>
  </si>
  <si>
    <t>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t>
  </si>
  <si>
    <t>Zenith 2014 Estate Tempranillo (Eola-Amity Hills)</t>
  </si>
  <si>
    <t>Boysenberry aromas and blackberry jam flavors fill this Bordeaux-style red blend to the brim, while a smooth texture and touch of sweetness make it an easy sipper. A great pairing for spicy Korean barbecue.</t>
  </si>
  <si>
    <t>Painted Fields</t>
  </si>
  <si>
    <t>Andis 2013 Painted Fields Red (Amador County)</t>
  </si>
  <si>
    <t>Subdued underbrush, red berry and culinary spice aromas emerge in this tight, young red. The palate is bright and lean, offering tart cherry, dried sage and clove flavors, bolstered by taut tannins and racy acidity.</t>
  </si>
  <si>
    <t>Armilla 2014  Rosso di Montalcino</t>
  </si>
  <si>
    <t>Armilla</t>
  </si>
  <si>
    <t>This Sangiovese-dominant blend opens with red cherry and dried tobacco leaf aromas. A hint of clove accents the palate, which is full of red plum fruit and smooth but rather fleeting tannins that give it an easygoing framework. Drink soon.</t>
  </si>
  <si>
    <t>Barco Reale di Carmignano</t>
  </si>
  <si>
    <t>Artimino 2015  Barco Reale di Carmignano</t>
  </si>
  <si>
    <t>The nose is very shy: The wines still needs waking up and only comes alive slowly with a little air. The flavors on the palate seem subdued but there is customary Riesling freshness. The finish is dry.</t>
  </si>
  <si>
    <t>Boeckel 2014 Riesling (Alsace)</t>
  </si>
  <si>
    <t>Dried berry, plum skin, peppercorn and beef jerky scents show on the nose of this bottling from a large vineyard east of Paso Robles. Woody cedar and pine flavors show on the palate, giving nuance to the floral elderberry jam and leather touches.</t>
  </si>
  <si>
    <t>Broken Earth 2012 Cabernet Sauvignon (Paso Robles)</t>
  </si>
  <si>
    <t>The 65% of Merlot in the blend gives a wine that is soft and rounded. With its acidity and fine tannins, it is fresh and fruity. Black currants and berries dominate a wine that will be ready to drink from 2019.</t>
  </si>
  <si>
    <t>ChÃ¢teau Haut Beyzac 2014  Haut-MÃ©doc</t>
  </si>
  <si>
    <t>The top of the range wine from this estate is ripe and full of vivid black currant fruits. It does have tannins although these are subordinate to the juicy jammy fruit. The wine is almost ready to drink. Just wait until mid-2017.</t>
  </si>
  <si>
    <t>ChÃ¢teau Haut-Mouleyre 2014 Grand RÃ©serve  (Bordeaux)</t>
  </si>
  <si>
    <t>ChÃ¢teau Haut-Mouleyre</t>
  </si>
  <si>
    <t>This wine with its tight black-currant character, is still also firm with tannins. It has a juicy edge that will develop well as the wine matures. With crisp acidity and structure, it should age. Drink from 2018.</t>
  </si>
  <si>
    <t>ChÃ¢teau MÃ©ric 2014  MÃ©doc</t>
  </si>
  <si>
    <t>The wine is ripe, weighty and full of fruit. Its tannins are already softening into the blackberry flavors. The sole question about this wine is the excessive wood aging that has given a burnt edge. Hopefully, this blend of 50-50 Cabernet Sauvignon and Merlot will assert its natural fruitiness. Don't drink before 2020.</t>
  </si>
  <si>
    <t>ChÃ¢teau Ramafort 2014  MÃ©doc</t>
  </si>
  <si>
    <t>The rich gold hue and the scents of bruised, slightly cooked fruit, suggest that premature oxidation is setting in. Two bottles were tasted, with comparable results. It's lemony, somewhat oily, penetrating and concentrated, but should be consumed now through 2017.</t>
  </si>
  <si>
    <t>Dion 2014 Chardonnay (Chehalem Mountains)</t>
  </si>
  <si>
    <t>Made of 50% Sangiovese, 25% Cabernet Sauvignon and 25% Merlot, this opens with delicate black-skinned fruit and tilled earth aromas. The straightforward palate delivers ripe black plum and exotic spice flavors, smoothed out by ripe tannins. Enjoy soon.</t>
  </si>
  <si>
    <t>Invetro</t>
  </si>
  <si>
    <t>Renieri 2013 Invetro Red (Toscana)</t>
  </si>
  <si>
    <t>Made entirely from organic Sangiovese grapes, this opens with floral iris and red cherry notes. The palate is straightforward and lively, marked by raspberry and thyme flavors and solid tannins. Enjoy through 2018.</t>
  </si>
  <si>
    <t>Sangervasio 2015  Chianti</t>
  </si>
  <si>
    <t>Made of 80% Sangiovese and 20% Canaiolo, this recalls cassis and cooking spice on the nose. The palate delivers ripe red plum laced with vanilla, softly framed by tannins. Drink nowâ€“2019.</t>
  </si>
  <si>
    <t>Dal Campo Riserva</t>
  </si>
  <si>
    <t>Sensi 2013 Dal Campo Riserva  (Chianti)</t>
  </si>
  <si>
    <t>Made entirely from Syrah, this has a restrained nose that reveals baking spice and licorice aromas as it opens. The palate is more assertive, offering clove, ground black pepper and powdered sage notes, with raspy tannins that leave a drying finish.</t>
  </si>
  <si>
    <t>Terre del Marchesato 2013 Marchesale Syrah (Toscana)</t>
  </si>
  <si>
    <t>The nose of this wine is deep in blackberry and black cherry aromas that mingle effortlessly with cedar. A cedar flavor also comes through on the palate, blending with pomegranate and red plum. Structured tannins and soft acidity lead to a long, dry finish.</t>
  </si>
  <si>
    <t>Wessex Hundred</t>
  </si>
  <si>
    <t>The Williamsburg Winery 2014 Wessex Hundred Petit Verdot (Virginia)</t>
  </si>
  <si>
    <t>A blend of 90% Sangiovese and 10% Canaiolo, this opens with delicate ripe black plum and Mediterranean herb aromas. It's firm and straightforward on the palate, delivering black cherry and black tea flavors. Drink through 2019.</t>
  </si>
  <si>
    <t>Uggiano 2012 Riserva  (Chianti)</t>
  </si>
  <si>
    <t>Uggiano</t>
  </si>
  <si>
    <t>Truffle, blue flower and eucalyptus aromas take center stage in this straightforward red. The racy palate offers tart sour cherry, orange zest and licorice notes, framed by firm tannins and zesty acidity.</t>
  </si>
  <si>
    <t>Vecchia Cantina di Montepulciano 2014  Rosso di Montepulciano</t>
  </si>
  <si>
    <t>Pink grapefruit, Meyer lemon and watermelon candy notes show on the nose of this rosÃ©. There's a burst of vibrant energy to each sip, with lemon, raspberry and cherry syrup flavors. It's lively and fun.</t>
  </si>
  <si>
    <t>Villa San Juliette 2015 Reserve RosÃ© (Paso Robles)</t>
  </si>
  <si>
    <t>There's no denying the intensity of this 60-40 blend, but could we dial up the ripeness just a little bit? This is tart almost to the point of sourness, with lemony flavors that last a good long time. Pair it with raw shellfish for best effect.</t>
  </si>
  <si>
    <t>Voyager Estate 2014 Sauvignon Blanc-Semillon (Margaret River)</t>
  </si>
  <si>
    <t>A yellowish tint and woody aromas include a note of baked apple. A somewhat full-bodied palate is endowed with a resiny texture, while this tastes of woody dried apple and papaya. Round and persistently oaky on the finish.</t>
  </si>
  <si>
    <t>Finca Alto Cantabria</t>
  </si>
  <si>
    <t>Bodegas Valdemar 2015 Finca Alto Cantabria Macabeo (Rioja)</t>
  </si>
  <si>
    <t>Rubbery earthy aromas include black-fruit scents and a touch of prune. This MencÃ­a feels raw, drawing and pinched. Overt oak notes share the flavor profile with tart plum and currant, while the finish is abrupt.</t>
  </si>
  <si>
    <t>Abad Dom Bueno 2013 MencÃ­a (Bierzo)</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Cave Spring 2009 Indian Summer Riesling (Niagara Peninsula)</t>
  </si>
  <si>
    <t>Swathes of green herbs add a blast of freshness to ripe, rich stone-fruit and quince notes on this bone-dry, single-vineyard Riesling. It's remarkably complex, with layers of crushed-stone minerality, lime and lime-pith notes that reverberate on the finish.</t>
  </si>
  <si>
    <t>Red Newt Cellars 2010 Sawmill Creek Vineyards Riesling (Finger Lakes)</t>
  </si>
  <si>
    <t>This is a robust, full-bodied Zinfandel. It's so ripe that the blackberries have a raisiny, Porty note. High in alcohol and spicy, this is a wine that defines a particular style of warm-climate Sonoma Zin.</t>
  </si>
  <si>
    <t>Harris Kratka Vineyard</t>
  </si>
  <si>
    <t>Rosenblum 2010 Harris Kratka Vineyard Zinfandel (Alexander Valley)</t>
  </si>
  <si>
    <t>What sets this wine apart are the cooling aromas of chopped mint and white licorice. It delivers tangy layers of black olive, resin, tar, tobacco leaf and sweet cinnamon stick.</t>
  </si>
  <si>
    <t>Secondo Marco 2007  Amarone della Valpolicella Classico</t>
  </si>
  <si>
    <t>Crisp and vibrant, this is also rich and flashy. It has the essence of ripe, wild raspberries that are spiced and smoked up in oak, leaving you dazzled by its allure.</t>
  </si>
  <si>
    <t>Sonatera Vineyard</t>
  </si>
  <si>
    <t>Siduri 2010 Sonatera Vineyard Pinot Noir (Sonoma Coast)</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Acinatico</t>
  </si>
  <si>
    <t>Stefano Accordini 2008 Acinatico  (Amarone della Valpolicella Classico)</t>
  </si>
  <si>
    <t>Veins of sweet cinnamon and chocolate run through the body of this thick, concentrated wine. Exceedingly soft and supple, it has penetrating endnotes of cherry preserves, blackberry pie and Middle Eastern spice.</t>
  </si>
  <si>
    <t>Tedeschi 2008  Amarone della Valpolicella</t>
  </si>
  <si>
    <t>Bright, fresh and fruity, this is loaded with citrusâ€”especially grapefruitâ€”goodness. There are layers of pears and peaches, making this a big, fruity, mouth-filling wine.</t>
  </si>
  <si>
    <t>PGV</t>
  </si>
  <si>
    <t>Thurston Wolfe 2011 PGV White (Washington)</t>
  </si>
  <si>
    <t>This is a blend of Corvina, Oseleta and Cabernet Franc that shows some of the intensity of an Amarone, but with more defined tannic structure on the finish. The bouquet offers blackberry and dark spice.</t>
  </si>
  <si>
    <t>Crearo della Conca d'Oro</t>
  </si>
  <si>
    <t>Tommasi 2010 Crearo della Conca d'Oro Red (Veronese)</t>
  </si>
  <si>
    <t>Nothing is out of place in this wine: It's intense, but it's not too strong, and the bouquet shows a balance of sweet fruit and savory spice aromas.</t>
  </si>
  <si>
    <t>Venturini Massimino 2007  Amarone della Valpolicella</t>
  </si>
  <si>
    <t>Firm red currant and raspberry fruits dominate this smooth wine. The tannins, which lie underneath, give this round Pinot Noir essential firmness. This needs to age for 2â€“3 years.</t>
  </si>
  <si>
    <t>Les Santenots Premier Cru</t>
  </si>
  <si>
    <t>Vincent Sauvestre 2010 Les Santenots Premier Cru  (Volnay)</t>
  </si>
  <si>
    <t>Vincent Sauvestre</t>
  </si>
  <si>
    <t>Notes of sweet quince preserves, lilac and lavender gently perfume this aromatic late-harvest Riesling. Quite voluptuous in body, with rich fruit flavor and a lush, creamy texture, it finishes long, with a hint of sweetness that's balanced by brisk white-tea astringency.</t>
  </si>
  <si>
    <t>Glenora 2010 Late Harvest Riesling (Finger Lakes)</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 Carmine Granata 2009 Tradicional Oak Cask Malbec (LujÃ¡n de Cuyo)</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Bodegas Palacio 2007 Cosme Palacio Reserva  (Rioja)</t>
  </si>
  <si>
    <t>Made from Cabernet Sauvignon, Sangiovese, Cabernet Franc and Petit Verdot, it's a little high in alcohol and astringently tannic, but it has deep flavors of red- and black-fruit liqueurs and new oak. It's a heady wine that would pair well with robust fare.</t>
  </si>
  <si>
    <t>Meritaggio</t>
  </si>
  <si>
    <t>David Arthur 2009 Meritaggio Red (Napa Valley)</t>
  </si>
  <si>
    <t>Balance and intensity are two of the main characteristics that distinguish this bottling. The central thrust of the wine is carried forward by youthful berry and cherry aromas, with pretty background notes of leather and sweet spice.</t>
  </si>
  <si>
    <t>Remo Farina 2010 Montecorna  (Valpolicella Classico Superiore Ripasso)</t>
  </si>
  <si>
    <t>Big, powerful and flashy, this is made in the modern cult style, showing ripeness, high alcohol and oakiness. The blackberry and cassis flavors are classic Napa, while the texture is smooth and mellow, but as heady as cognac.</t>
  </si>
  <si>
    <t>Roberts &amp; Rogers 2007 Cabernet Sauvignon (Howell Mountain)</t>
  </si>
  <si>
    <t>The grapes used for this wine underwent the appassimento process for 21 days, and the wine was aged for 18 months in French oak. The result is an intense, complex wine, with red fruit, spice and tobacco flavors.</t>
  </si>
  <si>
    <t>Speri 2009 Vigneto Sant'Urbano  (Valpolicella Classico Superiore)</t>
  </si>
  <si>
    <t>This is an elegant, focused wine that shows balanced aromas of fruit and spice, with touches of espresso and tobacco in the background. Its personality is austere and masculine, with natural heft and richness.</t>
  </si>
  <si>
    <t>Vigneto di Campo delle Strie</t>
  </si>
  <si>
    <t>Tenuta Chiccheri 2007 Vigneto di Campo delle Strie  (Valpolicella Superiore)</t>
  </si>
  <si>
    <t>Tenuta Chiccheri</t>
  </si>
  <si>
    <t>This offers savory tones of smoked bacon, cured meat, licorice, candied fruit and leather. The finish is very smooth, long and polished.</t>
  </si>
  <si>
    <t>Terre di Leone 2006  Valpolicella Classico Superiore Ripasso</t>
  </si>
  <si>
    <t>A rich, earthy Syrah from a new Terre Rouge vineyard designate, this exhibits well-integrated dark red and blue fruit amidst tobacco and herb highlights.</t>
  </si>
  <si>
    <t>Jay Wilderotter Vineyard</t>
  </si>
  <si>
    <t>Terre Rouge 2009 Jay Wilderotter Vineyard Syrah (Shenandoah Valley (CA))</t>
  </si>
  <si>
    <t>Shows the sweet richness of Napa Valley. It has candied flavors of blackberries and cherries, wrapped into firm, polished tannins. A pretty wine, it should show its best over the next four years.</t>
  </si>
  <si>
    <t>Lot Four</t>
  </si>
  <si>
    <t>The Magpie 2010 Lot Four Cabernet Sauvignon (St. Helena)</t>
  </si>
  <si>
    <t>The Magpie</t>
  </si>
  <si>
    <t>A blend of mostly Grenache, with smaller amounts of Tempranillo and Syrah, this is smooth and polished, with dried fruit flavors. It bears a leaf note and a whiff of mint, with a muscular, tannic finish that adds complexity.</t>
  </si>
  <si>
    <t>The Spaniard</t>
  </si>
  <si>
    <t>Thurston Wolfe 2010 The Spaniard Red (Horse Heaven Hills)</t>
  </si>
  <si>
    <t>A well-crafted blend of estate-grown Syrah, Cabernet Sauvignon, Petit Verdot and Merlot, this shows the bright-red cranberry fruit of the Cabernet and the spicy, meaty length of the Syrah. Drink this now, preferably with roast chicken.</t>
  </si>
  <si>
    <t>Estate Blend</t>
  </si>
  <si>
    <t>Topel 2007 Estate Blend Red (Mendocino)</t>
  </si>
  <si>
    <t>Topel</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Il Roverone 2007  Amarone della Valpolicella Classico</t>
  </si>
  <si>
    <t>This is ripe, structured and fragrant, with a touch of wood. It shows fine concentration and crisp, fresh citrus on the finish.</t>
  </si>
  <si>
    <t>Joseph Drouhin 2010  Saint-Romain</t>
  </si>
  <si>
    <t>Quite dry yet intensely fruity, this has loads of fresh strawberry, red cherry and raspberry flavors. This finishes with a touch of sweet fruit and a subtle spray of cherry blossom perfume. It's an unabashedly quaffable rosÃ© that's perfect for entertaining year round. Drink now.</t>
  </si>
  <si>
    <t>Knapp 2011 White Cabernet Franc (Finger Lakes)</t>
  </si>
  <si>
    <t>Crisp, red hedgerow fruits and wild strawberries add to the acidity in this wine. There is an edge of greenness, but there is also some weight. Certainly not a powerful wine.</t>
  </si>
  <si>
    <t>Terroirs et Talents 2007 Domaine de Boischampt  (Beaujolais-Villages)</t>
  </si>
  <si>
    <t>Vernaccia takes a subdued approach and delivers clean aromas of grapefruit, pear and honey that are distinctive yet not very intense. It's very lean and compact in the mouth but ends with clean acidity.</t>
  </si>
  <si>
    <t>Abbazia Monte Oliveto 2007  Vernaccia di San Gimignano</t>
  </si>
  <si>
    <t>Abbazia Monte Oliveto</t>
  </si>
  <si>
    <t>A bit hot and heavy, lacking the freshness you want in a new-release Pinot Noir. The flavors are of cherries and blackberries baked into a pie that got a little overcooked.</t>
  </si>
  <si>
    <t>Taylor Lane Vineyard</t>
  </si>
  <si>
    <t>Belle Glos 2006 Taylor Lane Vineyard Pinot Noir (Sonoma Coast)</t>
  </si>
  <si>
    <t>Similar to past bottlings, Bourassa's 2005 Syrah is slightly rustic. It has a baked-fruit quality of blackberry and black cherry pie filling, and is very peppery. Given the right fare, such as a pepper steak, it could work some magic.</t>
  </si>
  <si>
    <t>Rhapsody 3</t>
  </si>
  <si>
    <t>Bourassa Vineyards 2005 Rhapsody 3 Syrah (Napa Valley)</t>
  </si>
  <si>
    <t>Citrusy and perfumed, with a bit of tomato-leaf herbalness thrown into the mix, this is a light, rainwater-fresh style of Sauvignon Blanc that needs more concentration and intensity before it can be considered top-flight. It's a workmanlike effort, but nothing more.</t>
  </si>
  <si>
    <t>Coldstream Hills 2007 Sauvignon Blanc (Yarra Valley)</t>
  </si>
  <si>
    <t>Coldstream Hills</t>
  </si>
  <si>
    <t>This intense, extracted wine shows some bitter tannins along with loganberry and cranberry fruits. There are some spice and herbal flavors in addition to the juicy aftertaste.</t>
  </si>
  <si>
    <t>Domaine Philippe Delesvaux 2005 Cabernet Franc (Anjou)</t>
  </si>
  <si>
    <t>Broad and slightly too sweet for its modest acid levels (17 g/l residual sugar; 5.3 g/l TA), this wine does deliver oodles of succulent fruit, ranging from red berries to ripe peaches and citrus.</t>
  </si>
  <si>
    <t>Forrest Estate 2007 Pinot Gris (Marlborough)</t>
  </si>
  <si>
    <t>Forrest Estate</t>
  </si>
  <si>
    <t>There's a strong mineral component that recalls ash or dusty stone; it is backed by mature notes of peach and melon. It's sweetish and fruity in the mouth but finishes dry.</t>
  </si>
  <si>
    <t>Poderi del Paradiso 2007  Vernaccia di San Gimignano</t>
  </si>
  <si>
    <t>Poderi del Paradiso</t>
  </si>
  <si>
    <t>Initially lean, but that's partly due to its youth. There is also fine, juicy fruit, pierced through with acidity, but offering tense tannins and some dark plum aftertaste.</t>
  </si>
  <si>
    <t>Quinta do CÃ´tto 2005 Red (Douro)</t>
  </si>
  <si>
    <t>Quinta do CÃ´tto</t>
  </si>
  <si>
    <t>Buttercup aromas give a sense that this wine is right on the edge. And it probably is; it's an '06 with ripe, soft, melony flavors and lots of pineapple and mango on the finish. Big and fruity now, but it's not going to last much longer.</t>
  </si>
  <si>
    <t>Simone 2006 Special Reserve Chardonnay (Maule Valley)</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Howard Park 2006 Riesling (Western Australia)</t>
  </si>
  <si>
    <t>Here's an easy white from Tuscany with a slight hint of copper in its color and tones of apple, caramel, pine nut, resin and peppermint power. The blend contains Pinot Grigio and GewÃ¼rztraminer and the result is a warm-climate wine with fresh spice on the finish.</t>
  </si>
  <si>
    <t>Nysa</t>
  </si>
  <si>
    <t>Icario 2006 Nysa White (Toscana)</t>
  </si>
  <si>
    <t>Icario</t>
  </si>
  <si>
    <t>This is a powerful Chardonnay. It's explosive in tropical fruit, in malic acids and in new charred oak. All the parts kind of stick out on their own, going in different directions. It's a good New World style, but it should have more synergy.</t>
  </si>
  <si>
    <t>Keller Estate 2006 Oro de Plata Chardonnay (Sonoma Coast)</t>
  </si>
  <si>
    <t>Pours kind of pale and feels light in body in the mouth, with acidic flavors of cherry skins and anise. Nice for its clean silkiness, but there's not a whole lot going on in terms of complexity.</t>
  </si>
  <si>
    <t>Williams Selyem 2006 Pinot Noir (Sonoma County)</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Cayao</t>
  </si>
  <si>
    <t>Botalcura 2003 Cayao Red (Central Valley)</t>
  </si>
  <si>
    <t>This wine offers a spicy, green nose with tones of herbs, grass, blackberry and mint. It has a raw, thick feel with fresh fruit nuances and sour cherry on the close.</t>
  </si>
  <si>
    <t>Concadoro 2006  Chianti Classico</t>
  </si>
  <si>
    <t>Concadoro</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anizzi 2003 Riserva  (Vernaccia di San Gimignano)</t>
  </si>
  <si>
    <t>Shows real ruby Port-like character in the sweet, berry-cherry and chocolate flavors and vibrant acidity. The midpalate and finish are a little thin, though, so drink up.</t>
  </si>
  <si>
    <t>Perelli-Minetti Vineyard</t>
  </si>
  <si>
    <t>Pessagno 2003 Perelli-Minetti Vineyard Port (San Luis Obispo)</t>
  </si>
  <si>
    <t>Here's a fresh and clean rendition of Vernaccia with distinct notes of passion fruit, citrus and honey. The wine offers vibrant spice and lively notes of citrus that would pair well with Thai peanut sauce.</t>
  </si>
  <si>
    <t>Mormoraia 2007  Vernaccia di San Gimignano</t>
  </si>
  <si>
    <t>Mormoraia</t>
  </si>
  <si>
    <t>This high-acid Chardonnay has a prickly mouthfeel. It tastes considerably more tart than almost anything out there, which at least makes it different. Other than that, it offers fairly standard flavors of peaches, citrus fruits and pears, with oak elaborations.</t>
  </si>
  <si>
    <t>Nicholls 2005 Chardonnay (Santa Maria Valley)</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 2006  Chianti Classico</t>
  </si>
  <si>
    <t>Fattoria di Cinciano</t>
  </si>
  <si>
    <t>Ripe, soft and forward in pie-filling blackberry, cherry, dark chocolate and spice flavors, this has rich, earthy tannins. Drink nowâ€“2010.</t>
  </si>
  <si>
    <t>Hans Fahden 2004 Mountain CuvÃ©e Cabernet Sauvignon (Sonoma County)</t>
  </si>
  <si>
    <t>Good if you like a big-boned red wine with plenty of extract, tannin and depth. The dark color gives this one away: it's chunky and grabby but also ripe, flush and receptive to airing. Hints of the herbals confirm that it's CarmenÃ¨re.</t>
  </si>
  <si>
    <t>Arboleda 2006 CarmenÃ¨re (Colchagua Valley)</t>
  </si>
  <si>
    <t>Vibrant and racy, this Chard's bright acidity boosts and brightens the lime, pineapple, Meyer lemon and vanilla flavors. Try with grilled salmon with a tropical fruit salsa topping.</t>
  </si>
  <si>
    <t>Claiborne &amp; Churchill 2006 Chardonnay (Edna Valley)</t>
  </si>
  <si>
    <t>Sometimes all you need is a rustic bottle of good red wine and your favorite food to be happy. That's the kind of wine this Pinot Noir and Syrah blend is. It's dry and full-bodied and filled with berry flavors that don't take a lot of analysis to enjoy.</t>
  </si>
  <si>
    <t>Da Red</t>
  </si>
  <si>
    <t>Domaine Alfred 2006 Da Red Red (Central Coast)</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Bodegas Rafael Cambra 2010 Soplo Garnacha (Valencia)</t>
  </si>
  <si>
    <t>Bodegas Rafael Cambra</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Damana Crianza</t>
  </si>
  <si>
    <t>Bodegas y ViÃ±edos TÃ¡bula 2009 Damana Crianza  (Ribera del Duero)</t>
  </si>
  <si>
    <t>This wine is sensationally rich and ripe with wild cherry, mocha, anise and tobacco flavors, with a long, spicy finish. It really impresses for sheer deliciousness. The blend is Zinfandel, Syrah, Cabernet Sauvignon and Petite Sirah. It's easy to find, with production an incredible 125,000 cases.</t>
  </si>
  <si>
    <t>Bogle 2010 Essential Red (California)</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Bunchgrass 2009 Cabernet Sauvignon (Walla Walla Valley (WA))</t>
  </si>
  <si>
    <t>This relatively snappy SB reflects coastal Chile in a good, true way via minerally and citrusy aromas that include jalapeÃ±o notes. The palate is friendly but exact, with passion fruit, grapefruit and lime flavors. The minerally finish is sweeter and less acidic than in years past.</t>
  </si>
  <si>
    <t>Casas del Bosque 2012 Gran Reserva Estate Bottled Sauvignon Blanc (Casablanca Valley)</t>
  </si>
  <si>
    <t>Mint and eucalypt aromas set the scene for a modern, polished wine, packed with wood tannins as well as ripe black fruits. Currently, the tannins are winning giving a wine that is dark, structured and dry. So give it at least five years.</t>
  </si>
  <si>
    <t>SÃ©lection Vieilles Vignes</t>
  </si>
  <si>
    <t>ChÃ¢teau Faizeau 2010 SÃ©lection Vieilles Vignes  (Montagne-Saint-Ã‰milion)</t>
  </si>
  <si>
    <t>ChÃ¢teau Faizeau</t>
  </si>
  <si>
    <t>Rich, concentrated wine, with generous fruits and soft tannins. It has super-ripe black plums, a touch of chocolate and spice from wood aging. Powerful, juicy, fruity, likely to age well over the medium-term, over the next 3â€“4 years.</t>
  </si>
  <si>
    <t>Clos Larcis 2009  Saint-Ã‰milion</t>
  </si>
  <si>
    <t>Clos Larcis</t>
  </si>
  <si>
    <t>Just under five years in age, this wine's Cabernet Sauvignon-dominant profile shows through its full-bodied mouthfeel, dense tannins and cassis flavor. It's a big, new-oaky wine that's forward with concentrated fruit through the finish. A bit of a show-off now, it should benefit from 5â€“6 years in the cellar.</t>
  </si>
  <si>
    <t>J. Lohr 2008 CuvÃ©e St. E Red (Paso Robles)</t>
  </si>
  <si>
    <t>This is a beautiful red wine to drink now for its rich, ripe flavors and overall balance. It's soft in acids and fine in tannins, offering heady waves of black cherries, currants and chocolate. Easy to find, with nearly 75,000 cases produced.</t>
  </si>
  <si>
    <t>Los Osos</t>
  </si>
  <si>
    <t>J. Lohr 2010 Los Osos Merlot (Paso Robles)</t>
  </si>
  <si>
    <t>Smooth, easy to enjoy and crisp in acidity, La Folia's Barbera tastes lighter than its 15.5% alcohol with a mocha kiss on the finish.</t>
  </si>
  <si>
    <t>La Folia Winery 2010 Barbera (Sierra Foothills)</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Epicenter Old Vine</t>
  </si>
  <si>
    <t>Mettler Family Vineyards 2010 Epicenter Old Vine Zinfandel (Lodi)</t>
  </si>
  <si>
    <t>Mettler Family Vineyards</t>
  </si>
  <si>
    <t>Extra fruity, packed with strawberry and crisp red currants flavors, this is all freshness, richness and clean acidity. It has some weight but this just emphasizes the fruitiness.</t>
  </si>
  <si>
    <t>ChÃ¢teau Beaulieu</t>
  </si>
  <si>
    <t>Gassier 2012 ChÃ¢teau Beaulieu RosÃ© (CÃ´tes de Provence)</t>
  </si>
  <si>
    <t>Gassier</t>
  </si>
  <si>
    <t>A little spare in concentration, yet elegantly constructed, with vibrant acidity and some firm tannins framing pomegranate, sour-cherry candy, mushroom, baking spice and toast flavors.</t>
  </si>
  <si>
    <t>Williams Selyem 2011 Westside Road Neighbors Pinot Noir (Russian River Valley)</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Pepper Bridge 2009 Trine Red (Walla Walla Valley (WA))</t>
  </si>
  <si>
    <t>You can recognize the Sagrantino grape instantly, even when it is present in small quantities. This Montefalco Rosso is comprised of 70% Sangiovese, 15% Sagrantino and 15% Colorino and shows a dark color with rich berry and spice aromas. The fresh acidity would pair with pasta with cheese or cream.</t>
  </si>
  <si>
    <t>Perticaia 2009  Montefalco Rosso</t>
  </si>
  <si>
    <t>Produced by the winemaking team of ChÃ¢teau Giscours in Margaux, this is impressive for a simple Bordeaux. It has weight, rich blackberry fruits, structure and concentration. It could even age.</t>
  </si>
  <si>
    <t>Petite SirÃ¨ne 2010  Bordeaux</t>
  </si>
  <si>
    <t>This is a sweetly gentle, attractive wine for drinking now with steak, lamb chops or any meat with a smoky, charred edge. It shows delicious cherry pie, moo shu plum sauce and spice flavors, with a silky texture. Made from 100% Grenache, it's balanced by fine acidity. The oak influence is rich but subtle.</t>
  </si>
  <si>
    <t>Scratch 2011 Grenache (Arroyo Seco)</t>
  </si>
  <si>
    <t>Sourced from the Dineen vineyard in the heart of the Yakima valley, this cool site in a cool vintage puts the emphasis on botanical aromatics and a  vivid, penetrating palate of citrus skin and flesh.</t>
  </si>
  <si>
    <t>StevensDivio</t>
  </si>
  <si>
    <t>Stevens 2011 StevensDivio Viognier (Yakima Valley)</t>
  </si>
  <si>
    <t>An aromatic explosion with notes of white pepper, menthol, black cherry, and vanilla. It's medium bodied with citrusy acidity and firm tannins with oak notes fleshing out the finish. A delightful bottle that deserves a place at the dinner table.</t>
  </si>
  <si>
    <t>Bunnell 2008 Northridge Vineyard MourvÃ¨dre (Wahluke Slope)</t>
  </si>
  <si>
    <t>Produced at ChÃ¢teau Haut-Bailly, this concentrated red show the attractive fruit of 2011. It's tannins are relatively gentle, a fine counter-point to the red berry and currant fruits. It's a wine for medium-term aging over the next 4â€“6 years.</t>
  </si>
  <si>
    <t>ChÃ¢teau le Pape 2011  Pessac-LÃ©ognan</t>
  </si>
  <si>
    <t>Rich and smooth, this is a good example of the sumptuous 2009 vintage. It is soft, ripe with blackberry and red plum fruits. It is already developing well. It's a medium-term wine, already juicy and drinkable.</t>
  </si>
  <si>
    <t>ChÃ¢teau le Temple 2009  MÃ©doc</t>
  </si>
  <si>
    <t>ChÃ¢teau le Temple</t>
  </si>
  <si>
    <t>Complex and powerful, this wood-aged red has both elegance and density. Its black plum and blackberry fruits are spiced with an herbal character that gives an edge to the acidity in the aftertaste. Keep for 4â€“5 years.</t>
  </si>
  <si>
    <t>Les Forts de LÃ©oube</t>
  </si>
  <si>
    <t>ChÃ¢teau LÃ©oube 2010 Les Forts de LÃ©oube Red (CÃ´tes de Provence)</t>
  </si>
  <si>
    <t>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t>
  </si>
  <si>
    <t>Chelsea Goldschmidt 2011 Merlot (Alexander Valley)</t>
  </si>
  <si>
    <t>Antrum is a hugely bold and masculine wine that won't appeal to everyone. The appearance is inky black and the bouquet shows prune, toasted spice and leather. The tannins are sharp and slightly astringent despite the many years of bottle aging that have already occurred.</t>
  </si>
  <si>
    <t>Ciavolich Giuseppe 2006 Antrum  (Montepulciano d'Abruzzo)</t>
  </si>
  <si>
    <t>Beautifully fragrant and breezy with summer aromas of white flower, green herb and exotic fruit, here is the perfect summer sipping wine. Pair this Sauvignon with spaghetti with vongole and freshly chopped parsley.</t>
  </si>
  <si>
    <t>Prail</t>
  </si>
  <si>
    <t>Colterenzio 2011 Prail Sauvignon (Alto Adige)</t>
  </si>
  <si>
    <t>Lively, crisp wine from an estate founded by the Knights Templar in the 13th century. It is full of delicious red fruits, light acidity and a nervy, mineral aftertaste.</t>
  </si>
  <si>
    <t>Commanderie de la Bargemone 2012 RosÃ© (Coteaux d'Aix-en-Provence)</t>
  </si>
  <si>
    <t>A dated but not outdated blend of Syrah, Cabernet Sauvignon, Mourvedre, Cabernet Franc, and Sangiovese that brings notes of herbs, green beans, and floral notes. It's rich and sweet with plump fruit flavors and dry tannins.</t>
  </si>
  <si>
    <t>Marie's View Wallula Vineyard</t>
  </si>
  <si>
    <t>Den Hoed 2004 Marie's View Wallula Vineyard Red (Horse Heaven Hills)</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Elias Mora 2010  Toro</t>
  </si>
  <si>
    <t>The warm 2005 vintage produced loads of wines with chewy or jammy fruit. But this Riserva shows a tight nose that is characterized by crisp berry aromas and light spice. There is intensity, but in no way is it exaggerated.</t>
  </si>
  <si>
    <t>Poggio Bonelli 2005 Riserva  (Chianti Classico)</t>
  </si>
  <si>
    <t>Tribolo is a Sangiovese-based wine from coastal Tuscany that opens with smooth richness and bright tones of wild blueberry and cherry. There's a milky, mocha element as well that adds to its overall sensation of creaminess.</t>
  </si>
  <si>
    <t>Tribolo</t>
  </si>
  <si>
    <t>Poggio Stenti 2008 Tribolo  (Montecucco)</t>
  </si>
  <si>
    <t>Poggio Stenti</t>
  </si>
  <si>
    <t>This is a lovely Chianti Classico that shows balanced aromas of cherry and raspberry that match up very nicely with the natural acidity you feel in the mouth. This is a great wine to pair with chicken in creamy mushroom sauce or buttered baked potato.</t>
  </si>
  <si>
    <t>Querciavalle 2007  Chianti Classico</t>
  </si>
  <si>
    <t>The acidity gives an almost citric tang to this closed, austere wine. There are attractive floral hints that give a softer edge. Dry, pushed by acidity and needing long-term aging.</t>
  </si>
  <si>
    <t>Quinta do Crasto 2008 Vintage  (Port)</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Ranchero Cellars 2008 Old Vines Carignan (Mendocino County)</t>
  </si>
  <si>
    <t>Rubizzo is a fantastic value wine that is simple and concrete but also bright, cheerful and fruit-forward. The cherry tones are plump and mature and the wine feels softly round on the close.</t>
  </si>
  <si>
    <t>Rubizzo</t>
  </si>
  <si>
    <t>Rocca delle MacÃ¬e 2008 Rubizzo Sangiovese (Toscana)</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Grand Reserve Limited Edition</t>
  </si>
  <si>
    <t>Catrala 2007 Grand Reserve Limited Edition Chardonnay (Casablanca Valley)</t>
  </si>
  <si>
    <t>Catrala</t>
  </si>
  <si>
    <t>A sturdy, slightly chunky wine, the 2008 Swan Pinot Noir features ample black cherry and plum fruit, and complementary coffee-tinged oak. With its dark color and assertive flavors, it's certainly trying hard. Drink nowâ€“2015.</t>
  </si>
  <si>
    <t>Mud House 2008 Swan Pinot Noir (Central Otago)</t>
  </si>
  <si>
    <t>This Sangiovese-based wine opens with loads of chewy fruit flavors, with cherry as the protagonist, and offers a spicy fade colored by cinnamon, tobacco and spice. A note of ripe strawberry also appears throughout.</t>
  </si>
  <si>
    <t>Il Crognolo</t>
  </si>
  <si>
    <t>Poggio Nardone 2008 Il Crognolo Sangiovese (Toscana)</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Root:1 2010 Sauvignon Blanc (Casablanca Valley)</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Dovev Single Vineyard Kosher</t>
  </si>
  <si>
    <t>Segal's 2006 Dovev Single Vineyard Kosher Argaman (Galil)</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Santa Rita 2009 Reserva Malbec (Colchagua Valley)</t>
  </si>
  <si>
    <t>Good and dry, with rugged, dusty tannins and fine varietal flavors. Shows real elegance and class, with cherry, red currant, cedar and spice flavors. Drink nowâ€“2013.</t>
  </si>
  <si>
    <t>4B</t>
  </si>
  <si>
    <t>Sean Minor 2008 4B Merlot (Napa Valley)</t>
  </si>
  <si>
    <t>Terra Rossa Riserva shows structure, concentration and chewy fruit flavors that last long on the finish. This is the kind of wine you'll want to pair with succulent steak or pork chops on an open grill.</t>
  </si>
  <si>
    <t>Tenuta di Trecciano 2007 Terra Rossa Riserva  (Chianti Colli Senesi)</t>
  </si>
  <si>
    <t>This Riserva Chianti Classico is exactly the kind of wine you'll want to pair with grilled sausage and white beans or lamb chops with rosemary marinade. It offers bright fruit tones backed by crisp acidity and medium structure.</t>
  </si>
  <si>
    <t>Riserva VÃ¬gnole</t>
  </si>
  <si>
    <t>Tenuta di Vignole 2006 Riserva VÃ¬gnole  (Chianti Classico)</t>
  </si>
  <si>
    <t>Soft, ripe fruit, already accessible. This has a generous feel and flavors of berries and red plums. Not a wine for aging, but very attractive.</t>
  </si>
  <si>
    <t>CARM 2008 Vintage  (Port)</t>
  </si>
  <si>
    <t>Fine, fresh white Bordeaux from this Entre-deux-Mers property. A blend of Sauvignon Blanc and SÃ©millon, just touched by wood, with spice and melon flavors brightened by citrus.</t>
  </si>
  <si>
    <t>ChÃ¢teau Thieuley 2008  Bordeaux Blanc</t>
  </si>
  <si>
    <t>An unexpected touch of caramel butterscotch or candied fruit could indicate very mild oxidation although the jury is still out. Otherwise, the wine does a good job of presenting austere aromas of old spice, worn leather and dried fruit.</t>
  </si>
  <si>
    <t>Ciacci Piccolomini d'Aragona 2006  Brunello di Montalcino</t>
  </si>
  <si>
    <t>Well balanced wine, the entry level of the Conceito range. It has lively acidity and red cherry and strawberry fruits packed with underlying tannins. It is a fresh wine, showing the lighter side of the Douro, while retaining great minerality.</t>
  </si>
  <si>
    <t>Contraste</t>
  </si>
  <si>
    <t>Conceito Vinhos 2008 Contraste Red (Douro)</t>
  </si>
  <si>
    <t>Il Palazzone offers a compact, streamlined interpretation of Brunello with a bright ruby color and crispness that helps keep the palate refreshed sip after sip. It offers lingering tones of black licorice, cola, mature fruit, cassis and dried raspberry.</t>
  </si>
  <si>
    <t>Il Palazzone 2006  Brunello di Montalcino</t>
  </si>
  <si>
    <t>Il Palazzone</t>
  </si>
  <si>
    <t>Bone dry and complex, with terroir-infused mineral, citrus, pear and sweet green mint flavors. A streamlined, layered wine, although it's just a bit hot in alcohol.</t>
  </si>
  <si>
    <t>Kessler-Haak 2009 Kessler-Haak Vineyard Chardonnay (Sta. Rita Hills)</t>
  </si>
  <si>
    <t>A good, strong, sturdy wine, filled with classic blackberry, black currant and cassis flavors. It's dry and rich, but the tannins are aggressive. They're edgy and tough and off-putting. It may be the kind of old-fashioned wine that comes around after 10 or 15 years.</t>
  </si>
  <si>
    <t>The Philanthropist Yountville Estate Vineyard</t>
  </si>
  <si>
    <t>Markham 2007 The Philanthropist Yountville Estate Vineyard Cabernet Sauvignon (Napa Valley)</t>
  </si>
  <si>
    <t>Campidonne is a sassy, spicy wine with loads of cinnamon, chocolate, nutmeg and spice spread over a core of black fruit and cherry. It's smooth and compact with a bright spot of freshness on the medium finish.</t>
  </si>
  <si>
    <t>Campidonne</t>
  </si>
  <si>
    <t>Pietrafitta NV Campidonne Sangiovese (Toscana)</t>
  </si>
  <si>
    <t>Here's an impressive newcomer to the Montecucco (coastal Tuscany) wine scene. Thanks to abundant sunshine and fertile soils, this Sangiovese is thickly structured and enhanced by mature berry aromas and a playful touch of sour cherry.</t>
  </si>
  <si>
    <t>Chorum</t>
  </si>
  <si>
    <t>Pieve Vecchia 2007 Chorum  (Montecucco)</t>
  </si>
  <si>
    <t>Villa Pillo is an expert at producing value wines and this Cabernet Franc-Merlot is no exception. The wine boasts measured renderings of blueberry, coffee, almond and chocolate.</t>
  </si>
  <si>
    <t>Cingalino</t>
  </si>
  <si>
    <t>Villa Pillo 2006 Cingalino Red (Toscana)</t>
  </si>
  <si>
    <t>Villa Pillo</t>
  </si>
  <si>
    <t>Braccale is a drinkable, food-friendly wine. That's because this wine's naturally tempered elegance means it won't overpower what you eat. It delivers aromas of sweet red fruit, toasted nuts and has a crisp, spice-driven finish.</t>
  </si>
  <si>
    <t>Braccale</t>
  </si>
  <si>
    <t>Jacopo Biondi-Santi 2005 Braccale  (Maremm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arquÃ©s de CÃ¡ceres 2005 MC  (Rioja)</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Marques de GriÃ±on 2003 Estate Bottled Petit Verdot (Dominio de Valdepusa)</t>
  </si>
  <si>
    <t>This is a lithe, sinewy wine, powerful yet lean, with coiled intensity to its crisp citrus and mineral flavors. It finishes long and tart, with the bracing acids suggestive of a long evolution. Hold 3â€“5 years and see if it blossoms.</t>
  </si>
  <si>
    <t>Abtsberg Superior</t>
  </si>
  <si>
    <t>Maximin GrÃ¼nhÃ¤user 2005 Abtsberg Superior Riesling (Mosel-Saar-Ruwer)</t>
  </si>
  <si>
    <t>Fresh and perfumed, this wine offers great citric flavors, a lively crispness rare in white wines from central Portugal. Pear and some yellow fruits give roundness.</t>
  </si>
  <si>
    <t>Quinta da Alorna 2006 White (Ribatejo)</t>
  </si>
  <si>
    <t>Exciting, fresh and full of spicy, toasted undertones, this wine immediately calls for a food pairing of a richer seafood (think oysters, crab) or poultry. The flavors are balanced and buoyed by crispness, but the wine still offers complexity and a lingering finish.</t>
  </si>
  <si>
    <t>Lamoreaux Landing 2006 Estate Bottled Reserve Chardonnay (Finger Lakes)</t>
  </si>
  <si>
    <t>The winery's Saralee's bottling has been variable over the years. The '06 is tasty and eminently drinkable if you want a nice, dry, crisp Pinot. It's pale in color, silky in the mouth, and direct in cherry, cola, spice and oaky flavors. Drink now.</t>
  </si>
  <si>
    <t>Lost Canyon 2006 Saralee's Vineyard Pinot Noir (Russian River Valley)</t>
  </si>
  <si>
    <t>Here's a nice, smooth-drinking red wine that's rich enough to serve with your best fare. The balance is nice, with crisp acids and tannins framing cherry, red currant and mocha flavors. Try this medium-bodied wine as an alternative to Cabernet or Merlot.</t>
  </si>
  <si>
    <t>MadroÃ±a 2004 Malbec (El Dorado)</t>
  </si>
  <si>
    <t>MadroÃ±a</t>
  </si>
  <si>
    <t>Sangiovese with 25% Merlot for added softness and dimension, this wine boasts pretty notes of cherry, blue flowers, toasted almonds and exotic spice. It has nice elegance overall but is a bit compact in the mouth.</t>
  </si>
  <si>
    <t>Poggio alla Badiola</t>
  </si>
  <si>
    <t>Mazzei 2004 Poggio alla Badiola Sangiovese (Toscana)</t>
  </si>
  <si>
    <t>Draws you in with its brilliant ruby color and assertive bouquet of dark plum, black cherry and berry nuanced with menthol and dirt. A full, round mouthfeel and soft, fleeting tannins showcase the wine's solid balance, and the strong finish is not sweet or overdone.</t>
  </si>
  <si>
    <t>Psagot 2004 Kosher Merlot (Judean Hills)</t>
  </si>
  <si>
    <t>When this hilly vineyard Cab first came out, it was very good, but quality has slipped over the years. The '04 is perfectly decent in oak-infused blackberry and currant flavors and rich tannins, and it may even improve for a few years.</t>
  </si>
  <si>
    <t>Simi 2004 Landslide Vineyard Cabernet Sauvignon (Alexander Valley)</t>
  </si>
  <si>
    <t>On the dry side, this medium-bodied kabinett clocks in at 11% alcohol but seems balanced anyway, with peach and pear aromas and flavors given complexity through notes of smoke, clover blossom and mint. Crisp and refreshing on the finish.</t>
  </si>
  <si>
    <t>Jean-Baptiste Kabinett</t>
  </si>
  <si>
    <t>Gunderloch 2006 Jean-Baptiste Kabinett Riesling (Rheinhessen)</t>
  </si>
  <si>
    <t>Gunderloch</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Vino de Mesa</t>
  </si>
  <si>
    <t>Heretat MontrubÃ­ 2004 Gaintus Red (Vino de Mesa)</t>
  </si>
  <si>
    <t>Heretat MontrubÃ­</t>
  </si>
  <si>
    <t>Fans of Barbera will find the hard acids and thick tannins they love in this rustic Italian variety. The flavors are all dry: dried blackberries and cherries, dried leather, cured tobacco leaf, beef jerky, star anise. Yet there's a fruity sweetness that's charming. Great with almost anything starring sausage.</t>
  </si>
  <si>
    <t>Montevina 2005 Terra d'Oro Barbera (Amador County)</t>
  </si>
  <si>
    <t>Le Sughere is a well-composed wine, except for a hint of Band-Aid that blows off relatively quickly to enhance natural aromas of red fruit, root beer and toast. It offers sweet herb flavors and fresh mint on the close.</t>
  </si>
  <si>
    <t>Rocca di Frassinello 2005 Le Sughere di Frassinello  (Maremma)</t>
  </si>
  <si>
    <t>This is soft, fruity and very approachable, with flavors of strawberry jam. Highlights of sassafras and a pleasing spiciness add texture and interest.</t>
  </si>
  <si>
    <t>Stoller 2005 Pinot Noir (Dundee Hills)</t>
  </si>
  <si>
    <t>This is a Cab-based Bordeaux blend, and it shows Paso's ability to produce a ripe, gentle red wine that's immediately appealing. There's a nice earthiness to the cassis flavors, and a rich, tannic structure that makes you dream of a perfectly broiled steak or chop, brushed with brown butter sauce with a touch of garlic.</t>
  </si>
  <si>
    <t>Sylvester 2005 Nikiara Red (Paso Robles)</t>
  </si>
  <si>
    <t>Sylvester</t>
  </si>
  <si>
    <t>Earthy, like some Napa Chards, with a sage and thyme edge to the pear and peach fruit. The wine also is a little soft. But there's an interesting minerality. Could develop bottle complexity over the next few years.</t>
  </si>
  <si>
    <t>Testarossa 2006 Brosseau Vineyard Chardonnay (Chalone)</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David Hill 2005 Estate Reserve Pinot Noir (Willamette Valley)</t>
  </si>
  <si>
    <t>Tart and forward, with cranberry and raspberry fruit front and center, this is a tasty, acidic and lightly spicy effort that shows some nice precision. It's not a big wine, but balanced and based upon sharp acids that carry the fruit and cut through the finish.</t>
  </si>
  <si>
    <t>Duck Pond 2006 Pinot Noir (Willamette Valley)</t>
  </si>
  <si>
    <t>Nothing subtle about this big, ripe, oaky Chardonnay. It shows the tropical fruit richness of a fine Alexander Valley Chard, flamboyant in pineapple custard flavor, with a flinty minerality. The sweet overlay of smoky oak is perfectly in keeping with the wine's volume.</t>
  </si>
  <si>
    <t>Dutcher Crossing 2006 Stuhlmuller Vineyard Chardonnay (Alexander Valley)</t>
  </si>
  <si>
    <t>Dutcher Crossing</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Forefathers 2005 Shiraz (McLaren Vale)</t>
  </si>
  <si>
    <t>Fast becoming one of the hallmark blends of Portugal, this 50-50 mix of Aragonez and Touriga Nacional is a seriously structured wine, with great wild fruit and mushroom flavors alongside dark, dry tannins. The acidity is very definite. A good food wine.</t>
  </si>
  <si>
    <t>Aragonez and Touriga Nacional</t>
  </si>
  <si>
    <t>Adega Cooperativa de Borba 2006 Aragonez and Touriga Nacional Red (Alentejano)</t>
  </si>
  <si>
    <t>A grilled steak will play nicely against the tannins and acids of this Syrah, grown in the cool Carneros district north of San Francisco. The black peppercorn and blackberry flavors suggest a butter-enriched wine reduction sauce. Best now and for a couple years.</t>
  </si>
  <si>
    <t>Buena Vista 2005 Syrah (Carneros)</t>
  </si>
  <si>
    <t>Here's a simple but genuine Sangiovese from the Montepulciano area that delivers measured notes of blueberry, spice, tobacco and leather. It's a no-fuss red that is both lean and bright on the palate.</t>
  </si>
  <si>
    <t>Capoverso</t>
  </si>
  <si>
    <t>Capoverso 2005 Capoverso Sangiovese (Toscana)</t>
  </si>
  <si>
    <t>A rich wine that shows plenty of berry fruits, supported by some dry but dusty tannins. This is a wine that is going to develop with its firm powerhouse of ripe fruit that is emerging from a tight period in its development.</t>
  </si>
  <si>
    <t>ChÃ¢teau Haut Selve 2003  Graves</t>
  </si>
  <si>
    <t>ChÃ¢teau Haut Selve</t>
  </si>
  <si>
    <t>This grassy, very herbaceous wine is all crisp green fruits. Touched by a creamy texture under a layer of freshness, it shows some good weight and structure. There is light wood that rounds it all out.</t>
  </si>
  <si>
    <t>ChÃ¢teau Lamothe-Vincent 2006 HÃ©ritage  (Bordeaux Blanc)</t>
  </si>
  <si>
    <t>Slaty minerality frames bold pineapple and lime aromas and flavors in this medium-bodied, nearly dry Riesling. Fresh and minerally on the finish.</t>
  </si>
  <si>
    <t>Laumersheimer Kapellenberg Kabinett Trocken</t>
  </si>
  <si>
    <t>Knipser 2006 Laumersheimer Kapellenberg Kabinett Trocken Riesling (Pfalz)</t>
  </si>
  <si>
    <t>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MarquÃ©s de CÃ¡ceres 2004 Crianza  (Rioja)</t>
  </si>
  <si>
    <t>This wine is young but ripe, with spice and blackberry fruits. It has a core of mineral tannins that are a reminder of the hard schist rocks of the Douro. With this dry structure, it needs to be aged, so drink from 2017.</t>
  </si>
  <si>
    <t>Aveleda 2013 Charamba Red (Douro)</t>
  </si>
  <si>
    <t>This rosado smells of red apple cider, red licorice candy and cotton candy. It's full on the palate, with helpful acidity. Flavors of grapefruit and orange are limited, but overall this rosÃ© of Malbec makes the grade.</t>
  </si>
  <si>
    <t>Rosa de Argentina Rosado de</t>
  </si>
  <si>
    <t>Belasco de Baquedano 2014 Rosa de Argentina Rosado de Malbec (Mendoza)</t>
  </si>
  <si>
    <t>Belasco de Baquedano</t>
  </si>
  <si>
    <t>Brandied cherry aromas are a touch stalky and hot, but overall this opens well. Edgy in feel, this Cab shows baked berry flavors and scratchy acidity in front of a stalky, roasted tasting finish.</t>
  </si>
  <si>
    <t>Roble Oak</t>
  </si>
  <si>
    <t>Bodega Privada 2012 Roble Oak Cabernet Sauvignon (Mendoza)</t>
  </si>
  <si>
    <t>Bodega Privada</t>
  </si>
  <si>
    <t>Jammy, somewhat green aromas are suggestive of tomato sauce with oregano and thyme. This feels full, creamy and thick, with earthy, herbal berry flavors that finish with creamy weight and chewy tannins.</t>
  </si>
  <si>
    <t>Cicchitti 2013 Cabernet Sauvignon (Mendoza)</t>
  </si>
  <si>
    <t>Cicchitti</t>
  </si>
  <si>
    <t>Pale in color with an orange rim, this transparent, very varietal wine offers aromas of strawberry, herb, cherry, sassafras and cola. The flavors are light and elegant but linger.</t>
  </si>
  <si>
    <t>Cloudveil 2013 Pinot Noir (Oregon)</t>
  </si>
  <si>
    <t>Cloudveil</t>
  </si>
  <si>
    <t>Freshly roasted coffee, allspice and charred mixed berries shine on the nose of this Cabernet Franc which saw 24 months in Appalachian oak barrels. Silky and generous on the palate, Bing cherry and red plum meet additional warm spice and toasted oak characters.</t>
  </si>
  <si>
    <t>Franc</t>
  </si>
  <si>
    <t>Creekside Cellars 2012 Franc Cabernet Franc (Grand Valley)</t>
  </si>
  <si>
    <t>Creekside Cellars</t>
  </si>
  <si>
    <t>From a property that is just below the MontÃ©e de Tonnerre Premier Cru vineyard, the 30-year-old vines give a round, easygoing wine. The tight texture is really lost in the fresh pear and apple flavors and general ripeness. Drink now.</t>
  </si>
  <si>
    <t>TÃªte d'Or</t>
  </si>
  <si>
    <t>Domaine Billaud-Simon 2013 TÃªte d'Or  (Chablis)</t>
  </si>
  <si>
    <t>Domaine Billaud-Simon</t>
  </si>
  <si>
    <t>This soft, ripe perfumed wine has a fine, clean texture of apple skins. Orange zest and a citrus acidity come through strongly in this wine that is bright and fresh at the end. Drink now.</t>
  </si>
  <si>
    <t>Domaine Jean-Paul et BenoÃ®t Droin 2013  Petit Chablis</t>
  </si>
  <si>
    <t>Nervy cranberry and grainy-oak aromas struggle to achieve cohesion on the nose. Flavors of buttery oak, green herbs and berry fruits finish with herbaceous notes and a flabby feel.</t>
  </si>
  <si>
    <t>Finca Sophenia 2013 Reserve Cabernet Sauvignon (Tupungato)</t>
  </si>
  <si>
    <t>Tight, crisp and fruity, this is a refreshing and bright wine. Lively acidity cuts right through the lightly mineral texture. Full of fruit, fresh and lively, this should be drunk now.</t>
  </si>
  <si>
    <t>Domaine Lenoir</t>
  </si>
  <si>
    <t>Jean-Claude Debeaune 2013 Domaine Lenoir  (MÃ¢con-Villages)</t>
  </si>
  <si>
    <t>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t>
  </si>
  <si>
    <t>Jefferson Vineyards 2013 Petit Verdot (Virginia)</t>
  </si>
  <si>
    <t>This blend of 55% Shiraz and 45% Cabernet Sauvignon is full bodied and rather tannic, with dark notes that run the gamut from leather and grilled meat to espresso and mocha. Fortunately, the texture turns velvety on the finish, allowing some mouthwatering elements to shine through. Drink nowâ€“2020.</t>
  </si>
  <si>
    <t>Jip Jip Rocks 2013 Shiraz-Cabernet (Padthaway)</t>
  </si>
  <si>
    <t>Shiraz-Cabernet</t>
  </si>
  <si>
    <t>Jip Jip Rocks</t>
  </si>
  <si>
    <t>Leafy, herbal aromas of spicy berry fruits lean toward green. An edgy, acidic palate delivers herbal flavors of currant and plum, while the finish is spicy and herbal, much like a good tomato sauce.</t>
  </si>
  <si>
    <t>Michel Torino 2014 Coleccion Cabernet Sauvignon (CalchaquÃ­ Valley)</t>
  </si>
  <si>
    <t>Oak notes persist on the nose and palate of this Merlot, Petit Verdot, Cabernet Franc and Malbec blend. Heavy roast coffee, burnt toast and charred black-fruit flavors mark the full-bodied palate, while a zip of red currant acidity tries to shine through.</t>
  </si>
  <si>
    <t>Narmada 2010 Yash-Vir Red (Virginia)</t>
  </si>
  <si>
    <t>Reduced blueberry sauce hovers around a spiced cherry core. A rich palate of tangy blueberry and blackberry feels thick, yet there's enough acidic kick to keep it in check. The grippy tannins give ample support.</t>
  </si>
  <si>
    <t>Pollak 2012 Estate Grown Petit Verdot (Monticello)</t>
  </si>
  <si>
    <t>This offers aromas and flavors of roasted coffee bean, toasted oak, ground black pepper and prune steeped in spirits. The palate has raspy tannins and lacks fruit richness, giving it a hard edge.</t>
  </si>
  <si>
    <t>Canova</t>
  </si>
  <si>
    <t>Ressia 2012 Canova  (Barbaresco)</t>
  </si>
  <si>
    <t>Sawdust and toast aromas lead the nose. The palate offers oak extract, licorice and bitter powdered sage but not much fruit richness. Raspy tannins generate an astringent finish.</t>
  </si>
  <si>
    <t>Sarotto 2010 CurrÃ  Riserva  (Barbaresco)</t>
  </si>
  <si>
    <t>This new vintage of the Zena Crown seems already faded. Light, tart strawberry fruit lacks concentration and carries a bit of bitter herb flavor. Tannins are earthy and the finish abrupt.</t>
  </si>
  <si>
    <t>Zena Crown</t>
  </si>
  <si>
    <t>SolÃ©na 2013 Zena Crown Pinot Noir (Eola-Amity Hills)</t>
  </si>
  <si>
    <t>Soft, dainty scents of pressed sweet pea, white raspberry and cherry dance in the bouquet, while pithy citrus and cherry-skin flavors unfold on the palate. The midpalate shows a touch of roundness, but brisk acidity and a slight bitterness lifts the close. Drink now.</t>
  </si>
  <si>
    <t>Villa des Anges 2014 Old Vines RosÃ© (Pays d'Oc)</t>
  </si>
  <si>
    <t>Inviting floral notes open the aromatics of this wine. These evolve into a thick palate of melon and citrus, the finish light and high in acidity. Straightforward and balanced, it's a quaffer.</t>
  </si>
  <si>
    <t>Wattle Creek 2014 Sauvignon Blanc (Sonoma County)</t>
  </si>
  <si>
    <t>This wine is a bit reluctant on the nose at first, eventually showing focused notes of honeysuckle, fresh-squeezed lime and kiwi. The palate is delicate and light, with apple cider and cut-pear flavors.</t>
  </si>
  <si>
    <t>Ipso Facto</t>
  </si>
  <si>
    <t>Workman Ayer 2014 Ipso Facto Viognier (Central Coast)</t>
  </si>
  <si>
    <t>Campfire smoke punctuates the opening of this intensely dense wine. It veers into jammy, syrupy territory, red and black berry fruit exploding at its juicy core.</t>
  </si>
  <si>
    <t>Gamba Estate Vineyard Old Vine</t>
  </si>
  <si>
    <t>Gamba 2013 Gamba Estate Vineyard Old Vine Zinfandel (Russian River Valley)</t>
  </si>
  <si>
    <t>Ripe and juicy, this wine comes mainly from vines in the MÃ¢con region. Attractive yellow fruit flavors are filled out with spice and almond, accented by refreshing acidity. Drink now.</t>
  </si>
  <si>
    <t>ChÃ¢teau de Pizay 2014  Bourgogne</t>
  </si>
  <si>
    <t>Named after the impressive 10-mile long Vasco da Gama bridge that spans the Tagus estuary, this wine is soft, rounded and fruity. It has delicious, ready-to-drink flavors of ripe cherries and juicy plums. The fruit is sustained by the dry tannins and fresh acidity. Drink now.</t>
  </si>
  <si>
    <t>10 Mile Bridge</t>
  </si>
  <si>
    <t>Cooperativa Agricola de Santo Isidro de Pegoes 2014 10 Mile Bridge CastelÃ£o (PenÃ­nsula de SetÃºbal)</t>
  </si>
  <si>
    <t>Off dry and fruity, this simple wine tastes like peach juice, with a bit of citrus. It's pleasant but one-dimensional.</t>
  </si>
  <si>
    <t>Aromatique</t>
  </si>
  <si>
    <t>Cuckoo's Nest 2014 Aromatique Viognier-GewÃ¼rztraminer (Oregon)</t>
  </si>
  <si>
    <t>Viognier-GewÃ¼rztraminer</t>
  </si>
  <si>
    <t>This opens with aromas of toasted oak, coffee, ripe berry, sage and a whiff of citrus zest. On the palate, white pepper and coconut back up the core of dried cherry alongside astringent tannins, but it lacks fruit richness.</t>
  </si>
  <si>
    <t>Dante Rivetti 2010 Bricco di Neive Riserva  (Barbaresco)</t>
  </si>
  <si>
    <t>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t>
  </si>
  <si>
    <t>David Hill 2014 Estate Pinot Blanc (Willamette Valley)</t>
  </si>
  <si>
    <t>Soft and creamy, this wine has a line of acidity that gives it great lift. Lime and ripe apples go with green plums to give both freshness and a tangy character. It's a wine to age a few months; drink from 2016.</t>
  </si>
  <si>
    <t>Domaine Perraud 2013  Saint-VÃ©ran</t>
  </si>
  <si>
    <t>Here is a friendly, fruity, medium-bodied wine with light apple and pear aromas. Off-dry flavors are more melony and floral, and the wine has a relatively soft texture. Made from old vines and fermented in stainless steel, it offers subtle charms.</t>
  </si>
  <si>
    <t>Chileno Valley Vineyards</t>
  </si>
  <si>
    <t>Dutton-Goldfield 2014 Chileno Valley Vineyards Riesling (Marin County)</t>
  </si>
  <si>
    <t>Damp forest and dried cherry with cranberry combine on the nose and palate in this wine, sourced predominantly from Monterey County. Soft and silky it risks veering off balance once the oak begins to unwrap, becoming quite burly on the finish.</t>
  </si>
  <si>
    <t>Sonoma County-Monterey County</t>
  </si>
  <si>
    <t>Ghost Pines 2013 Winemaker's Blend Pinot Noir (Sonoma County-Monterey County)</t>
  </si>
  <si>
    <t>This perfumed and wood-aged wine is so stylish. It is smooth in texture, paced with acidity and shows well-balanced red fruits. The wine finishes with fine acidity and delicious fruitiness. Drink now.</t>
  </si>
  <si>
    <t>Domaine Bernard Fleuriet et Fils 2015 Tradition  (Sancerre)</t>
  </si>
  <si>
    <t>Rich, full of citrus and ripe apple flavors, this is a sophisticated wine. The mineral texture and the dense fruit flavors offer a delicious take on Sauvignon Blanc, giving complexity and ripeness. Drink this wine from 2018.</t>
  </si>
  <si>
    <t>La Terre des Anges</t>
  </si>
  <si>
    <t>Domaine Laporte 2016 La Terre des Anges  (Sancerre)</t>
  </si>
  <si>
    <t>This structured blend of Nero d'Avola, Petit Verdot, Syrah and a small percentage of other grape varieties offers cassis, mocha and underbrush aromas. The dense palate doles out prune, carob, licorice and pipe tobacco notes alongside velvety tannins. Enjoy through 2023.</t>
  </si>
  <si>
    <t>Mille e una Notte</t>
  </si>
  <si>
    <t>Donnafugata 2012 Mille e una Notte Red (Terre Siciliane)</t>
  </si>
  <si>
    <t>More orange or lightly blush than straw-hued, this is a fine single-vineyard wine. It's bone-dry, complex and sophisticated, with persistent pear and peach skin flavors, offering more detail and less obvious fruit than most Oregon Pinot Gris.</t>
  </si>
  <si>
    <t>Hylo Vineyard</t>
  </si>
  <si>
    <t>Duck Pond 2016 Hylo Vineyard Pinot Gris (Willamette Valley)</t>
  </si>
  <si>
    <t>Pommard and Dijon clones planted in 2001 fuel this tasty wine. Its dusty plum and black cherry fruit carries a touch of dark chocolate, all framed by firm yet polished tannins. Built to age, it can be enjoyed now with a good decanting.</t>
  </si>
  <si>
    <t>Clay Court</t>
  </si>
  <si>
    <t>Elk Cove 2015 Clay Court Pinot Noir (Chehalem Mountains)</t>
  </si>
  <si>
    <t>This substantial, powerfully styled Pinot Noir is layered with tart, punchy red fruit. That rich core is laced with brown sugar, coffee, caramel and cola streaks. It was aged in 10% new French oak.</t>
  </si>
  <si>
    <t>Ghost Hill 2014 Bayliss-Bower Vineyard Pinot Noir</t>
  </si>
  <si>
    <t>Sourced from the estate's Bayliss-Bower vineyard, this reserve is a barrel selection that saw a touch more new oak (17%) than the regular bottling. It's tannic and a bit chewy, with lush black cherry fruit. Subtle cola and graphite suggestions add complexity.</t>
  </si>
  <si>
    <t>Prospector's Reserve</t>
  </si>
  <si>
    <t>Ghost Hill 2014 Prospector's Reserve Pinot Noir</t>
  </si>
  <si>
    <t>Ostentatiously ripe, this full-bodied wine hardly hides its richness. It's generous and packed with fruitiness. The acidity and the tighter texture are backdrops to this great burst of fruit. Drink now.</t>
  </si>
  <si>
    <t>Les Montachins</t>
  </si>
  <si>
    <t>Gitton PÃ¨re et Fils 2015 Les Montachins  (Sancerre)</t>
  </si>
  <si>
    <t>It's hard to believe such a wine can come from the Barossa, a region known for size and richness. But this is part of a new wave of Aussie Shirazâ€”medium in body and silky in style, with moderate alcohol levels. Healthy doses of oak impart notes of hickory smoke, cedar and vanilla to the plum fruit. Drink nowâ€“2025.</t>
  </si>
  <si>
    <t>Breechens</t>
  </si>
  <si>
    <t>Maverick 2014 Breechens Shiraz (Barossa)</t>
  </si>
  <si>
    <t>A brick red in color, this bottling of an usually blended variety is quite compelling and delicious, starting with the intriguing nose of pine needle and smashed red plum. The palate picks up MourvÃ¨dre's leathery hallmark, which gives rustic elegance to the red cherry and pine needle spice.</t>
  </si>
  <si>
    <t>The Harvest of Beulah Land</t>
  </si>
  <si>
    <t>Waterloo 2015 The Harvest of Beulah Land MourvÃ¨dre (Paso Robles)</t>
  </si>
  <si>
    <t>Waterloo</t>
  </si>
  <si>
    <t>Spice and saffron notes introduce this lavishly fruity sun-kissed wine. Pristine stone-fruit and pineapple flavors are delightfully plump but balanced in sweetness and jolted by shocks of lemon-lime acidity. This is gorgeously penetrating through a long lingering finish.</t>
  </si>
  <si>
    <t>Cardinal Cusanus Stiftswein Wehlener Sonnenuhr SpÃ¤tlese</t>
  </si>
  <si>
    <t>Weingut Stiftung St. Nikolaus-Hospital 2015 Cardinal Cusanus Stiftswein Wehlener Sonnenuhr SpÃ¤tlese Riesling (Mosel)</t>
  </si>
  <si>
    <t>Weingut Stiftung St. Nikolaus-Hospital</t>
  </si>
  <si>
    <t>Dense and rich on the palate, this shows the concentration achieved in this coastal location. Snap pea, pineapple and nectarine elements combine for a harmonious whole that lingers on the finish, picking up more austere hints of wet stone. Drink now.</t>
  </si>
  <si>
    <t>S1 Single Block Awatere Valley</t>
  </si>
  <si>
    <t>Yealands 2016 S1 Single Block Awatere Valley Sauvignon Blanc (Marlborough)</t>
  </si>
  <si>
    <t>Extracted, grapy aromas suggest raisin and prune but this wine is not overtly overripe. In the mouth, it is grabby and a bit raisiny. Rich, heady flavors of mocha, fig and prune finish with chunky weight. Drink through 2020.</t>
  </si>
  <si>
    <t>Black</t>
  </si>
  <si>
    <t>Zolo 2012 Black Malbec (Mendoza)</t>
  </si>
  <si>
    <t>Stainless steel fermented and bone-dry, this leesy, creamy wine balances lime, lemon and grapefruit flavors. Those citrus notes roll through richer dried apricot tones and into a balanced, persistent finish. Drink now and over the next two years.</t>
  </si>
  <si>
    <t>Abacela 2016 Viognier (Umpqua Valley)</t>
  </si>
  <si>
    <t>Consistent with the 2014 Confero, this blends multiple clones from five different vineyards. Its details are sharp, framing taut red fruit with a vein of licorice before resolving into dusty tannins. It delivers excellent length, muscle and definition.</t>
  </si>
  <si>
    <t>Aberrant Cellars 2015 Confero Pinot Noir (Willamette Valley)</t>
  </si>
  <si>
    <t>This is one of the entry-level ranges from this top producer. The wine is sophisticated. It has a strong mineral texture and fine ripe citrus and pear fruits shot through with acidity. With its finishing fruitiness, this is already an attractive wine, although it will be better from 2018.</t>
  </si>
  <si>
    <t>La MoussiÃ¨re</t>
  </si>
  <si>
    <t>Alphonse Mellot 2016 La MoussiÃ¨re  (Sancerre)</t>
  </si>
  <si>
    <t>Wood-aged and ripe, this is a full, generous blend of Alicante Bouschet, Touriga Franca and Touriga Nacional. Full of rounded black fruits and firm tannins, it needs further aging to bring out the full suppleness and richness. Drink from 2019.</t>
  </si>
  <si>
    <t>Monte dos Amigos Premium</t>
  </si>
  <si>
    <t>Casa Agricola Alexandre Relvas 2015 Monte dos Amigos Premium Red (Alentejano)</t>
  </si>
  <si>
    <t>Mature and with swathes of ripe fruit, this is a concentrated wine. Tannins give a firm core to the velvet-textured blackberry fruits. Richness and a sense of power are aided by the spice, pepper and dry aftertaste. Drink from 2018.</t>
  </si>
  <si>
    <t>Monte Cascas Grande Reserva Old Vines</t>
  </si>
  <si>
    <t>Casca Wines 2012 Monte Cascas Grande Reserva Old Vines Red (Douro)</t>
  </si>
  <si>
    <t>A blend of Merlot (50%), Cabernet Franc (40%) and Cabernet Sauvignon (10%), this aromatic wine brings aromas of funk, earth, truffle, fire pit, dried peat, herb and cherry. The flavors are soft, silky and refined, showing a sense of graceâ€”a very pretty expression of a Bordeaux-style blend.</t>
  </si>
  <si>
    <t>Cayuse 2014 Flying Pig Red (Walla Walla Valley (OR))</t>
  </si>
  <si>
    <t>Just slightly off-dry, this excellent bottle mixes its ripe lemon, orange and papaya fruit with breakfast tea-like flavors. Its acidity is ample enough to keep the sweetness at bay, making it a fine, all-purpose wine that should please a wide variety of palates.</t>
  </si>
  <si>
    <t>Chehalem 2016 Three Vineyard Riesling (Willamette Valley)</t>
  </si>
  <si>
    <t>Richly rewarding as a berry bramble, this wine is bright and refreshing within a softly layered texture of ripeness and a full body. Cinnamon and leather saddle complement the heady fruit.</t>
  </si>
  <si>
    <t>Crux 2014 Zinfandel (Russian River Valley)</t>
  </si>
  <si>
    <t>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t>
  </si>
  <si>
    <t>Le Petite Grace</t>
  </si>
  <si>
    <t>Diora 2015 Le Petite Grace Pinot Noir (Monterey)</t>
  </si>
  <si>
    <t>Diora</t>
  </si>
  <si>
    <t>This private selection is nicely structured, pitting clean raspberry fruit against tight tannins. Those strong components are accented with touches of cola and earth and a subtle undercurrent of barrel toast.</t>
  </si>
  <si>
    <t>Two Brothers' Private Selection</t>
  </si>
  <si>
    <t>Dois IrmÃ£os 2015 Two Brothers' Private Selection Pinot Noir (Willamette Valley)</t>
  </si>
  <si>
    <t>Prunelard (or Prunelart) is a Gaillac grape that had almost disappeared. Revived by a few enterprising producers, it produces a distinctly fruity, aromatic wine. This bottling's firm edge of tannins and juicy acidity contribute structure and intense fruitiness. Still bursting with youth, it should be aged for another year. Drink from 2018.</t>
  </si>
  <si>
    <t>Le Monde en Parle</t>
  </si>
  <si>
    <t>Domaine des Terrisses 2015 Le Monde en Parle Prunelard (Vin de France)</t>
  </si>
  <si>
    <t>Prunelard</t>
  </si>
  <si>
    <t>This wine comes from a single vineyard on the south bank of the Vienne river. It is ripe, perfumed and generously rich with concentrated blackberry fruit and balanced tannins. Some wood aging has broadened the wine rather than adding flavor. The wine could age another year with noticeable benefit, so drink from 2018.</t>
  </si>
  <si>
    <t>Clos du Saut au Loup</t>
  </si>
  <si>
    <t>Domaine Dozon 2015 Clos du Saut au Loup  (Chinon)</t>
  </si>
  <si>
    <t>Domaine Dozon</t>
  </si>
  <si>
    <t>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t>
  </si>
  <si>
    <t>Donkey &amp; Goat 2015 Stone Crusher Roussanne (El Dorado)</t>
  </si>
  <si>
    <t>This juicy coastal wine offers medium acidity and a lightness on the palate. It is a well-crafted, balanced effort, exuding wet stone, lemon zest, apple and white flower aromas and flavors.</t>
  </si>
  <si>
    <t>Flowers 2015 Chardonnay (Sonoma Coast)</t>
  </si>
  <si>
    <t>From a site adjacent to the Pines vineyard, this rare Oregon Zinfandel deftly melds toast, sweet spice, buttered nut, espresso and black cherry flavors. It's big, bold, dark and delicious, with more lift than its high alcohol might suggest.</t>
  </si>
  <si>
    <t>Heart Catcher 2013 Volcano Ridge Vineyard Zinfandel (Columbia Gorge (OR))</t>
  </si>
  <si>
    <t>This oak-aged wine is rich and intense. It is a ripe blend of Arinto and Viognier, with a pinch of Chardonnay. Together they give the wine its perfumed character, spiced and with a beautiful streak of acidity. Although ready to drink, the wine is young and will be better from 2018.</t>
  </si>
  <si>
    <t>Maladinha Branco</t>
  </si>
  <si>
    <t>Herdade da Malhadinha Nova 2015 Maladinha Branco White (Alentejano)</t>
  </si>
  <si>
    <t>A toasty wood-smoke aroma meets firm, vivid and rather tart fruit flavors in this medium-bodied, elegant and cerebral wine. It has firm structure and good balance, as fine-grained tannins and tangy acidity support the red-cherry and raspberry flavors.</t>
  </si>
  <si>
    <t>San Andreas Fault</t>
  </si>
  <si>
    <t>Hirsch 2014 San Andreas Fault Pinot Noir (Sonoma Coast)</t>
  </si>
  <si>
    <t>This shows the superhigh alcohol that Zins from this vineyard often achieve. It's bone dry, but it has a heaviness and heat that make it Port-like, with black currant, prune and dark chocolate flavors.</t>
  </si>
  <si>
    <t>Rosenblum 2010 Monte Rosso Vineyard Zinfandel (Sonoma Valley)</t>
  </si>
  <si>
    <t>Made using grapes from the celebrated Montegradella cru, this easy red offers quality fruit aromas of black cherry, cassis and jammy blackberry. On the finish, a spice note and a light shade of tobacco are recognizable.</t>
  </si>
  <si>
    <t>Sartori 2009 Vigneti di Montegradella  (Valpolicella Classico Superiore)</t>
  </si>
  <si>
    <t>This is soft and gentle, with easy berry, herb, cola and sandalwood flavors. Drink now, as this is about as good as it will ever be.</t>
  </si>
  <si>
    <t>Sebastiani 2008 Merlot (Sonoma County)</t>
  </si>
  <si>
    <t>The attack on this light-bodied sipper is unabashedly fruity, with loads of ripe peach and nectarine flavors. It balances out quite nicely with zippy acidity and a dry, steely finish. This is a noteworthy addition to the growing line up of Finger Lakes GrÃ¼ner Veltliner.</t>
  </si>
  <si>
    <t>Stony Lonesome 2011 Estate Reserve GrÃ¼ner Veltliner (Finger Lakes)</t>
  </si>
  <si>
    <t>Produced by one of Valpolicella's best producers of Amarone, this offers a crisp citrus aroma followed by notes of peach, white almond and pear. It is crisp, compact and medium in length.</t>
  </si>
  <si>
    <t>Capitel Tenda</t>
  </si>
  <si>
    <t>Tedeschi 2011 Capitel Tenda  (Soave Classico)</t>
  </si>
  <si>
    <t>This is the winery's fruitier, more accessible Syrah. Full bodied and fruity, it's fine introduction to Terre Rouge wines.</t>
  </si>
  <si>
    <t>Les Cotes de l'Ouest</t>
  </si>
  <si>
    <t>Terre Rouge 2009 Les Cotes de l'Ouest Syrah (California)</t>
  </si>
  <si>
    <t>This shows smooth, varietally correct fruit, however, the flavors are a bit muted. The softness is pleasant, but takes the lift out of the wine, finishing with drying tannins.</t>
  </si>
  <si>
    <t>Three Rivers 2009 Seven Hills Vineyard Cabernet Sauvignon (Walla Walla Valley (WA))</t>
  </si>
  <si>
    <t>This is roasted, savory and spicy up front, with solid berry aromas. It feels crisp and fresh, with a blend of cherry, strawberry and herb flavors. It's spicy, lively, fresh and clean on the finish.</t>
  </si>
  <si>
    <t>Vaza 2008 Crianza  (Rioja)</t>
  </si>
  <si>
    <t>This is packed tightly with candied fruit, cassis, tar, licorice and dark caramel notes. It shows its age and probably should be consumed within the next year or two. The palate offers a clean, polished feel.</t>
  </si>
  <si>
    <t>Anteprima</t>
  </si>
  <si>
    <t>Villa Spinosa 2006 Anteprima  (Amarone della Valpolicella Classico)</t>
  </si>
  <si>
    <t>This spicy white blend mixes Viognier, SÃ©millon and Pinot Gris. Notes of green berries and other green fruitsâ€”notably bananaâ€”all have an herbal underpinning.</t>
  </si>
  <si>
    <t>Flygirl</t>
  </si>
  <si>
    <t>Airfield Estates 2011 Flygirl White (Yakima Valley)</t>
  </si>
  <si>
    <t>Rich, deliciously fruity and ripe, this combines warmth with a more mineral undertow that cuts through the palate, creating a wine that is refreshing and mouth-filling. It would be worth aging for two years or more.</t>
  </si>
  <si>
    <t>Domaine Long-Depaquit</t>
  </si>
  <si>
    <t>Albert Bichot 2010 Domaine Long-Depaquit  (Chablis)</t>
  </si>
  <si>
    <t>This is an attractively structured wine, with ripe strawberry and smoky wood flavors. The fruit continues through to the soft finish, which is laced with acidity and a firm tannic core.</t>
  </si>
  <si>
    <t>La MaladiÃ¨re Premier Cru</t>
  </si>
  <si>
    <t>AndrÃ© Guichot 2010 La MaladiÃ¨re Premier Cru  (Santenay)</t>
  </si>
  <si>
    <t>From Dominio de la Vega, this dark Bobal has a rubbery, chunky, dark-fruited nose. The full-bodied palate is round and lusty, with extracted plum, berry and chocolate flavors. The finish is long, with drying tannins.</t>
  </si>
  <si>
    <t>IV</t>
  </si>
  <si>
    <t>Artemayor NV IV Bobal (Utiel-Requena)</t>
  </si>
  <si>
    <t>Artemayor</t>
  </si>
  <si>
    <t>Forward and fruity, with loads of sweet cherry flavor, this tasty Cabernet Franc boasts shades of briar, cracked pepper and savory dried herbs that add subtlety and depth. Ripe and full in body, it's balanced by puckery acidity and soft, rippling tannins.</t>
  </si>
  <si>
    <t>Atwater 2008 Cabernet Franc (Finger Lakes)</t>
  </si>
  <si>
    <t>There's lots of forward raspberry, cherry and pomegranate fruit in this soft, lush wine. Oak brings an additional layer of richness. It's deliciousâ€”like toast spread with butter and jamâ€”but a little one-dimensional. However, it's a wonderful dimension to explore now.</t>
  </si>
  <si>
    <t>Baxter 2009 Pinot Noir (Anderson Valley)</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Baxter 2009 Run Dog Vineyard Pinot Noir (Anderson Valley)</t>
  </si>
  <si>
    <t>Savory, juicy, refreshing and textured, this has a crisp green-fruit feel, and is full of bright fruit flavors. The finish continues to express the lively, tight character of the wine.</t>
  </si>
  <si>
    <t>Bernard Defaix 2010  Chablis</t>
  </si>
  <si>
    <t>Bernard Defaix</t>
  </si>
  <si>
    <t>Forward and fruity, this is a tight, tart wine with a jumble of berry and bramble flavors. It's peppery, spicy, but don't look for too much complexity. Gulp it down for the enjoyable quaffer that it's meant to be.</t>
  </si>
  <si>
    <t>The Vincent</t>
  </si>
  <si>
    <t>Board Track Racer 2010 The Vincent Red (Washington)</t>
  </si>
  <si>
    <t>This is a bit lighter than the previous vintage, offering tart red-berry fruit, accented with a note of fresh herb. The chocolaty barrel accents smooth out the midpalate and lead into a pleasant finish.</t>
  </si>
  <si>
    <t>Waterbrook 2009 Reserve Merlot (Columbia Valley (WA))</t>
  </si>
  <si>
    <t>Strong scents and flavors of oak and spice mask the fruit. It feels a bit flat on the palate, as if heading toward early oxidation. The oak and butterscotch flavors carry through onto the finish. Two bottles tasted.</t>
  </si>
  <si>
    <t>Waterbrook 2010 Reserve Chardonnay (Columbia Valley (WA))</t>
  </si>
  <si>
    <t>A strong streak of pure vanilla highlights the flavors here. The fruit tastes of fresh-picked strawberries. This is 100% Syrah made from estate-grown fruit.</t>
  </si>
  <si>
    <t>Hyatt 2009 Syrah (Rattlesnake Hills)</t>
  </si>
  <si>
    <t>Hyatt</t>
  </si>
  <si>
    <t>This has concentrated apple, mango and lime skin notes that are shaded with tones of smoke, crushed chalk and white pepper. Round and rich on the palate, with a mouthfilling viscosity, it's balanced with a flash of lemony acidity and a tingling tea-leaf astringency.</t>
  </si>
  <si>
    <t>Peace</t>
  </si>
  <si>
    <t>Inspire Moore 2011 Peace Pinot Gris (Finger Lakes)</t>
  </si>
  <si>
    <t>A fruity wine from the lesser known Fixin appellation, this has strawberry fruit, soft tannins and a warm, rich texture. The acidity brings out a bright side to this approachable offering.</t>
  </si>
  <si>
    <t>CuvÃ©e Signature La MaziÃ¨re</t>
  </si>
  <si>
    <t>Bouchard AÃ®nÃ© &amp; Fils 2009 CuvÃ©e Signature La MaziÃ¨re  (Fixin)</t>
  </si>
  <si>
    <t>The nose is spicy and enticing, with highlights of pineapple and grapefruit. On the palate, the fruit is tart but nicely balanced, with defining acidity and a finishing pat of butter.</t>
  </si>
  <si>
    <t>Bridgman 2010 Chardonnay (Columbia Valley (WA))</t>
  </si>
  <si>
    <t>Dark and spicy, this has ripe fruit, prune, currant and blackberry aromas that are followed by clove, cardamom and black pepper notes. The mouthfeel is medium in terms of length and build.</t>
  </si>
  <si>
    <t>Le Roselle</t>
  </si>
  <si>
    <t>Cantina Negrar 2010 Le Roselle  (Valpolicella Classico Superiore Ripasso)</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Cape View 2010 Combination Sauvignon Blanc-Chenin Blanc (Stellenbosch)</t>
  </si>
  <si>
    <t>Sauvignon Blanc-Chenin Blanc</t>
  </si>
  <si>
    <t>This is dry, tart and a little one-dimensional, yet elegant, offering red cherry and cola flavors and a wintertime taste of Christmas persimmons. Drink now.</t>
  </si>
  <si>
    <t>Chamisal Vineyards 2010 Estate Bottled Pinot Noir (Edna Valley)</t>
  </si>
  <si>
    <t>Exhibiting the roundness of the vintage, this is rich and soft. With notes of almond, yeast and yellow fruit, this is already maturing into a bold, open wine. Ready to drink.</t>
  </si>
  <si>
    <t>ChÃ¢teau Philippe-le-Hardi 2009 En Vesvau  (Saint-Aubin)</t>
  </si>
  <si>
    <t>Soft, full and very rounded, this has yellow fruit flavors that are ripe and open, with its acidity emerging slowly. The finish is more focused and fresh.</t>
  </si>
  <si>
    <t>ChÃ¢teau Philippe-le-Hardi 2010  Mercurey</t>
  </si>
  <si>
    <t>Picture perfect GewÃ¼rz, this is crisp and incredibly flavorful, with notes of grapefruits, Asian pears and tropical fruits, exotic spices, wild honeysuckle and vanilla. While the label says it's dry, it's rich in honey and butter flavors.</t>
  </si>
  <si>
    <t>Claiborne &amp; Churchill 2011 Dry Gewurztraminer (Central Coast)</t>
  </si>
  <si>
    <t>Earthier aspects mix with the fleshy yellow-plum notes on nose and palate. The medium-sweetness puts the ripeness of the fruit center stage, countered by hints of pith and freshness. Drink soon.</t>
  </si>
  <si>
    <t>Jean-Marc Bernhard 2015 Vieilles Vignes Gewurztraminer (Alsace)</t>
  </si>
  <si>
    <t>Upfront, ripe pear fruit plays on nose and palate. These fruit notes are boosted by slight residual sweetness that makes this wine off dry, counterbalanced by a pleasantly bitter pith note. Enjoy this with ripe, runny cheese for a successful combination.</t>
  </si>
  <si>
    <t>Joseph Fritsch 2015 Pinot Gris (Alsace)</t>
  </si>
  <si>
    <t>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t>
  </si>
  <si>
    <t>La Forge Estate 2015 Chardonnay (Pays d'Oc)</t>
  </si>
  <si>
    <t>La Forge Estate</t>
  </si>
  <si>
    <t>Copper-orange-pink in color, this wonderfully summery wine offers tart citrus and gravelly minerality, a taste of wet stone coated in just the right amount of sweetness.</t>
  </si>
  <si>
    <t>La Pitchoune 2015 Vin Gris of Pinot Noir (Sonoma Coast)</t>
  </si>
  <si>
    <t>This wine is pale peach in color. It starts with aromas of strawberry, herb and spice that lead to juicy, just-off-dry, well-balanced fruit flavors that provide a whole lot of appeal.</t>
  </si>
  <si>
    <t>Alder Ridge Vineyard RosÃ©</t>
  </si>
  <si>
    <t>L'Ecole No. 41 2015 Alder Ridge Vineyard RosÃ© Grenache (Horse Heaven Hills)</t>
  </si>
  <si>
    <t>Chunky aromas of peach and melon are briny and pickled. With high acidity maintaining shape, there's pinch to the palate. Typical Elqui Valley flavors of mustard and briny apple finish full, viscous and muscular, with a pickled citrus aftertaste.</t>
  </si>
  <si>
    <t>San Pedro 2015 1865 Single Vineyard Chardonnay (Elqui Valley)</t>
  </si>
  <si>
    <t>Spicy, minty aromas and rich flavors like dark chocolate and black cherries add up to a bold, full-bodied wine from the Lange Twins. It has a deep color, moderate tannins to add grip to the texture and a lingering finish.</t>
  </si>
  <si>
    <t>Sand Point 2013 Merlot (Clarksburg)</t>
  </si>
  <si>
    <t>Sand Point</t>
  </si>
  <si>
    <t>This blends 51% Merlot with 29% Zinfandel, 15% Petit Verdot and 5% Petite Sirah, combining nicely for a full-bodied expression of chocolate and dried dark cherry. On the palate, it becomes dusty and somewhat rustic, with an intensely juicy finish.</t>
  </si>
  <si>
    <t>Nicole Marie</t>
  </si>
  <si>
    <t>Sean Minor 2013 Nicole Marie Red (Napa Valley)</t>
  </si>
  <si>
    <t>A vein of burnt sugar threads curiously from nose to finish in this dry full-bodied Pinot Gris. Sunny tangerine, pineapple and apricot flavors flood the midpalate, brightened by streak of lime acidity. A graceful balance of brawn and restraint, it should drink well through 2021.</t>
  </si>
  <si>
    <t>Sheldrake Point 2015 Estate Bottled Pinot Gris (Finger Lakes)</t>
  </si>
  <si>
    <t>Deep golden-yellow in the glass, this wine offers honeyed, candied aromas of mango, crystallized vanilla and golden raisin. It's thick and unctuous on the palate, with more honey, spun sugar, honeysuckle and fruit-nectar flavors that are delicious, but would be aided by a boost of acidity.</t>
  </si>
  <si>
    <t>R&amp;V Sleepy Hollow Vineyard Late Harvest</t>
  </si>
  <si>
    <t>Talbott 2012 R&amp;V Sleepy Hollow Vineyard Late Harvest Riesling (Santa Lucia Highlands)</t>
  </si>
  <si>
    <t>Mineral, dried peach, lees and honeysuckle aromas lead to just off-dry flavors. Racy acidity frames it nicely.</t>
  </si>
  <si>
    <t>Tempus Cellars 2014 Evergreen Vineyard Riesling (Ancient Lakes)</t>
  </si>
  <si>
    <t>Lemony freshness meets earthy, textured glints on this slender Riesling characterized by its brightness and slender body. Underneath it all, plenty of tart, refreshing apple fruit leads to a clean, lively finish.</t>
  </si>
  <si>
    <t>Vieil Armand 2014 Tradition Riesling (Alsace)</t>
  </si>
  <si>
    <t>Earthy cherry and cassis aromas are backed by bacon and generic gritty scents. This Maule Malbec feels chunky, while salty plum and oaky flavors finish with notes of hickory, savory meat and controlled heat.</t>
  </si>
  <si>
    <t>ViÃ±a el Aromo 2012 Private Reserve Malbec (Maule Valley)</t>
  </si>
  <si>
    <t>ViÃ±a el Aromo</t>
  </si>
  <si>
    <t>Notes of freshly peeled red apples are inviting and continue on the soft, rounded and generous palate. It has a lovely midpalate mouthfeel and drinks just off dry, with an accent of vanilla and the merest touch of cinnamon.</t>
  </si>
  <si>
    <t>W. Gisselbrecht 2015 Tradition Pinot Gris (Alsace)</t>
  </si>
  <si>
    <t>W. Gisselbrecht</t>
  </si>
  <si>
    <t>Soft notes of honeysuckle adorn mandarin and clementine fruit. The off-dry palate is richer than the nose suggests and its residual sweetness boosts the full-fruited, peachy nature of the wine. It finishes warm, but zesty and citrus-flavored.</t>
  </si>
  <si>
    <t>Wolfberger 2015 Gewurztraminer (Alsace)</t>
  </si>
  <si>
    <t>Black-cherry and currant flavors are concentrated but restrained in this full-bodied Bordeaux-style blend. Smoky, woody and a bit savory in style, it's abundantly oaky but should balance out neatly from 2020. Bold tannins and brisk acidity mark the finish.</t>
  </si>
  <si>
    <t>WÃ¶lffer 2013 Fatalis Fatum Red (Long Island)</t>
  </si>
  <si>
    <t>This is a rich dense wine, full of blackberry fruits. With its firm tannins behind ripe fruitiness, it has fresh acidity and layers of wood to give extra density. The wine is still maturing and should be ready from 2018.</t>
  </si>
  <si>
    <t>Tour des Gendres</t>
  </si>
  <si>
    <t>ChÃ¢teau Tour des Gendres 2015 Tour des Gendres Red (Bergerac)</t>
  </si>
  <si>
    <t>Produced in clay amphoras from organically grown grapes, this is an almost honeyed wine even though it's dry. It is richly textured and ripe, with floral and bitter spice tones. Enjoy from 2017.</t>
  </si>
  <si>
    <t>K-Libre 1040</t>
  </si>
  <si>
    <t>Clos Troteligotte 2014 K-Libre 1040 Chenin Blanc (CÃ´tes du Lot)</t>
  </si>
  <si>
    <t>Forward and fruity yet balanced and composed, this bold red blend is made from a kitchen's sink blend of Merlot, Cabernet Franc, Malbec, Cabernet Sauvignon, Petit Verdot and Syrah. Luscious black-cherry and plum flavors are ripe but keep a shade short of jammy and are highlighted by a bright vein of acidity. Bold, dense tannins on the finish should meld nicely by 2020.</t>
  </si>
  <si>
    <t>Archeology</t>
  </si>
  <si>
    <t>Clovis Point 2013 Archeology Red (North Fork of Long Island)</t>
  </si>
  <si>
    <t>Clovis Point</t>
  </si>
  <si>
    <t>This is an impressively rich wine for a simple Beaujolais. It has plenty of fruit, while it also has a good depth with ripe red-berry fruits and some well-integrated tannins.</t>
  </si>
  <si>
    <t>Collin-Bourisset 2015  Beaujolais</t>
  </si>
  <si>
    <t>Briny lemon-lime aromas come with a note of scrambled egg, which is not uncommon for Cava. Fresh and easy across the palate, this tastes of lettuce, dried apple, white pepper and salty brine. A dry, lightly salty finish maintains integrity.</t>
  </si>
  <si>
    <t>Cava Brut</t>
  </si>
  <si>
    <t>Conde de Subirats NV Cava Brut Sparkling (Cava)</t>
  </si>
  <si>
    <t>This blend of 60% Syrah and 40% Cabernet Sauvignon offers fresh blackberries on cold slate and a light herbal character with dill, oregano and tarragon. A minty quality carries into the sip, where black plum, pepper dust and light tar show.</t>
  </si>
  <si>
    <t>Test Pilot</t>
  </si>
  <si>
    <t>Cooper-Garrod 2011 Test Pilot Red (Santa Cruz Mountains)</t>
  </si>
  <si>
    <t>This is a ripe, smooth blend of Alvarinho and Chardonnay. The two complement each other well with yellow fruits touched by a more citrus edge and a rich character. It is fruity, full-bodied and ready to drink.</t>
  </si>
  <si>
    <t>DFJ Vinhos 2015 Point West White (Lisboa)</t>
  </si>
  <si>
    <t>Named after the Portuguese word for the sommelier's tastevin, the wine is rich with juicy red fruits. It has a firm structure that emphasizes the wine's youth showing that it should develop. Densely textured at the end, the wine will be ready to drink from 2017.</t>
  </si>
  <si>
    <t>Scancio Reserva Touriga Nacional-Syrah</t>
  </si>
  <si>
    <t>DFJ Vinhos 2015 Scancio Reserva Touriga Nacional-Syrah Red (Lisboa)</t>
  </si>
  <si>
    <t>A structured and concentrated wine that is packed with tannins. It does have some black fruit under this dry structure although the wine misses out on richness. It will be ready to drink from 2017.</t>
  </si>
  <si>
    <t>RÃ©serve Louis Leyre-Loup Le Regard de l'Ange</t>
  </si>
  <si>
    <t>Domaine de Leyre-Loup 2013 RÃ©serve Louis Leyre-Loup Le Regard de l'Ange  (Morgon)</t>
  </si>
  <si>
    <t>There are some fine, dry tannins in this wine along the dark cherry fruit and acidity. It comes from a single vineyard part of the 61-acre estate of Jean-Paul Dubost. There is a ripe feeling here; drink this balanced wine now.</t>
  </si>
  <si>
    <t>Climat le Tracot</t>
  </si>
  <si>
    <t>Domaine Dubost 2015 Climat le Tracot  (Beaujolais-Villages)</t>
  </si>
  <si>
    <t>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t>
  </si>
  <si>
    <t>Dr. Konstantin Frank 2015 Pinot Gris (Finger Lakes)</t>
  </si>
  <si>
    <t>Clean, reserved citrus and ocean-influenced aromas set up a zesty palate with a common mix of tangerine, lime and green-herb flavors. A lasting finish with peppery snap helps this along.</t>
  </si>
  <si>
    <t>Winemaker's Collection</t>
  </si>
  <si>
    <t>Espiritu de Chile 2015 Winemaker's Collection Sauvignon Blanc (Leyda Valley)</t>
  </si>
  <si>
    <t>Amidst layers of bramble, toast, cedar and herb, bright raspberry and blackberry flavors penetrate throughout this full-bodied Cab Franc. Equal parts fruity and savory, it suggests nuances of beet and soil without being earthy or vegetal. Sunny cranberry acidity and whispery tannins lend a soft, easy frame.</t>
  </si>
  <si>
    <t>Fjord 2014 Cabernet Franc (Hudson River Region)</t>
  </si>
  <si>
    <t>Fjord</t>
  </si>
  <si>
    <t>Honeycomb and a fruit basket of melon and berry ride a wave of medium acidity and mellowed sweetness, with a touch of green apple. This is a good call for morning Mimosas.</t>
  </si>
  <si>
    <t>Frank Family 2012 Blanc de Blancs Chardonnay (Carneros)</t>
  </si>
  <si>
    <t>Cleanliness is a fleeting quality on this rosÃ©, which smells compromised and artificial. A modest palate feel and dry, hollow, mostly fruitless flavors lead to a bland finish.</t>
  </si>
  <si>
    <t>Sierra Cantabria 2015 RosÃ© (Rioja)</t>
  </si>
  <si>
    <t>This young, citrus flavored wine is crisp and still with its yeasty and fruity flavors. The wine is fresh and ready to drink.</t>
  </si>
  <si>
    <t>Lobo e FalcÃ£o (Wolf and Falcon)</t>
  </si>
  <si>
    <t>Quinta do Casal Branco 2015 Lobo e FalcÃ£o (Wolf and Falcon) White (Tejo)</t>
  </si>
  <si>
    <t>This is a rustic wine with very ripe fruit that gives a red jelly flavor. It is simple, with a dry edge and acidity, ready to drink now.</t>
  </si>
  <si>
    <t>Casa de Cambres Colheita</t>
  </si>
  <si>
    <t>Solar de Cambres 2014 Casa de Cambres Colheita Red (Douro)</t>
  </si>
  <si>
    <t>Solar de Cambres</t>
  </si>
  <si>
    <t>Perhaps made in a light-bodied style, this wine comes off as herbal and a touch green, with a dullness on the palate. Aged in 30% new French oak, it takes on a taste of coffee bean that intrigues.</t>
  </si>
  <si>
    <t>Apsara 2014 Las Madres Vineyard Syrah (Carneros)</t>
  </si>
  <si>
    <t>This is a light wine that has crisp, perfumed red fruits and layers of acidity. It is juicy and spicy and finishes with good acidity and a mineral texture. Drink now.</t>
  </si>
  <si>
    <t>Smart Dog Syrah-Trincadeira</t>
  </si>
  <si>
    <t>J. Portugal Ramos 2015 Smart Dog Syrah-Trincadeira Red (Alentejano)</t>
  </si>
  <si>
    <t>This is a wine that has tannins as well as crisp red-currant fruit. It is lightly textured with a bright shot of acidity. The aftertaste is fresh and lively.</t>
  </si>
  <si>
    <t>Jean-Claude Debeaune 2015 Special Selection  (Beaujolais)</t>
  </si>
  <si>
    <t>Apple and spice aromas come in front of a soft palate. Melony flavors are short on zest and finish abruptly.</t>
  </si>
  <si>
    <t>Vilarnau NV Brut Reserva Sparkling (Cava)</t>
  </si>
  <si>
    <t>Made from Pinot Noir, this is an orange-tan color and offers dried, oxidized aromas of orange and tangerine. Foamy and coarse on the palate, with a sour-orange flavor, it finishes without much verve.</t>
  </si>
  <si>
    <t>Tantum Ergo Brut Nature RosÃ©</t>
  </si>
  <si>
    <t>Bodegas Hispano Suizas 2013 Tantum Ergo Brut Nature RosÃ© Sparkling (Cava)</t>
  </si>
  <si>
    <t>Bodegas Hispano Suizas</t>
  </si>
  <si>
    <t>Yeasty, candied aromas rest in front of a foamy palate that lacks polish. This tastes like 7-Up and fresh grass, with sweet, yeasty, green-herb flavors that dissipate quickly on the finish.</t>
  </si>
  <si>
    <t>1887 Brut</t>
  </si>
  <si>
    <t>Cavas Hill NV 1887 Brut Sparkling (Cava)</t>
  </si>
  <si>
    <t>This light-weight, easygoing wine offers subtle notes of red cherry, plum and currant on the nose and mouth. A hint of fresh mint adds a touch of interest to the nose. Drink now.</t>
  </si>
  <si>
    <t>CuvÃ©e Cersius</t>
  </si>
  <si>
    <t>ChÃ¢teau de Jonquieres 2015 CuvÃ©e Cersius RosÃ© (Languedoc)</t>
  </si>
  <si>
    <t>ChÃ¢teau de Jonquieres</t>
  </si>
  <si>
    <t>Mulchy aromas are not uncommon for rosÃ© from PenedÃ¨s. This feels full, pulpy and citrusy, with fleshy weight. Orange and grapefruit flavors finish quick.</t>
  </si>
  <si>
    <t>Reserva RosÃ©</t>
  </si>
  <si>
    <t>Destello NV Reserva RosÃ© Sparkling (PenedÃ¨s)</t>
  </si>
  <si>
    <t>Destello</t>
  </si>
  <si>
    <t>This banana-flavored wine is soft and gently fruity. It has crisp acidity as well as a light tangy texture. Drink now.</t>
  </si>
  <si>
    <t>Domaine de Thulon 2015  Beaujolais-Villages</t>
  </si>
  <si>
    <t>Delicate scents of white flowers and fresh herbs frame the core notes of green apple and lime zest. Refreshing and easy drinking, ample acidity lifts the melon pith and citrus peel flavors that flesh out the medium-weight palate, finishing clean yet short.</t>
  </si>
  <si>
    <t>Paul Mas Estate Single Vineyard Collection</t>
  </si>
  <si>
    <t>Domaines Paul Mas 2015 Paul Mas Estate Single Vineyard Collection  (Picpoul de Pinet)</t>
  </si>
  <si>
    <t>Simple cherry aromas with notes of cinnamon and chlorinated pool open this light-colored but blocky Pinot Noir. It tastes salty and sweet, with generic plum and red-fruit flavors. Very little flavor stands out on a bland finish.</t>
  </si>
  <si>
    <t>Finca Patagonia 2014 Reserve Pinot Noir (Maule Valley)</t>
  </si>
  <si>
    <t>This semi-sweet Cava boasts a mostly neutral nose. On the palate, it feels like flat soda, with candied lemon-lime flavors that finish lightly oxidized and wheaty.</t>
  </si>
  <si>
    <t>Semi Seco</t>
  </si>
  <si>
    <t>CarbÃ³ NV Semi Seco Sparkling (Cava)</t>
  </si>
  <si>
    <t>CarbÃ³</t>
  </si>
  <si>
    <t>Earth and spice make for a nice entry and flavor profile into this wine. However it becomes thin and somewhat diluted on the palate.</t>
  </si>
  <si>
    <t>Director's Cut 2014 Pinot Noir (Sonoma Coast)</t>
  </si>
  <si>
    <t>This organic wine was made without added preservatives. After swampy aromas, the flavors are nicely fruity and herbaceous, with a light-medium body and a clean finish.</t>
  </si>
  <si>
    <t>Our Daily Red 2014 Red (California)</t>
  </si>
  <si>
    <t>Our Daily Red</t>
  </si>
  <si>
    <t>This wine has a flabby quality that takes away some of its complexity, showing a mix of flavors that lean into green olive and sour lemon.</t>
  </si>
  <si>
    <t>Della Casa</t>
  </si>
  <si>
    <t>Naggiar 2014 Della Casa Chardonnay (Sonoma County)</t>
  </si>
  <si>
    <t>Aromas of juniper and green herbs are raw and austere. This cool-climate Cab Franc is severe in feel, with tart currant, oak and green flavors. Hard tannins, spice notes and herbaceous red-fruit flavors control the finish.</t>
  </si>
  <si>
    <t>Loma Larga 2012 Unfiltered Cabernet Franc (Casablanca Valley)</t>
  </si>
  <si>
    <t>The wine has structured fruit along with red berry flavors. It is otherwise soft, easy, and ready to drink with a crisp finish.</t>
  </si>
  <si>
    <t>Terras de Paul</t>
  </si>
  <si>
    <t>Quinta Monteiro de Matos 2014 Terras de Paul Red (Tejo)</t>
  </si>
  <si>
    <t>Quinta Monteiro de Matos</t>
  </si>
  <si>
    <t>The nose gives almost nothing away, while the palate discloses only a little pear fruit, boosted by some residual sweetness that makes this wine off dry. It has a gentle, easy charm. Drink soon.</t>
  </si>
  <si>
    <t>Affenberg</t>
  </si>
  <si>
    <t>Domaine Fritz Schmitt 2015 Affenberg Pinot Gris (Alsace)</t>
  </si>
  <si>
    <t>Faint aromas suggest white gumdrop. This feels flat, with flavors of spicy, yeasty apple and a soft, fleeting finish.</t>
  </si>
  <si>
    <t>Mas Fi NV Brut Sparkling (Cava)</t>
  </si>
  <si>
    <t>Mas Fi</t>
  </si>
  <si>
    <t>Bland white-fruit aromas are a bit oily and gritty. This has a watery feel and mildly bitter flavors of white grapefruit, the skin included</t>
  </si>
  <si>
    <t>Expedicion</t>
  </si>
  <si>
    <t>Finca Patagonia 2015 Expedicion Sauvignon Blanc (Maule Valley)</t>
  </si>
  <si>
    <t>Dusty peppercorn and a green note of cedar define this simple, somewhat diluted effort that's light bodied and lacking in complexity.</t>
  </si>
  <si>
    <t>Venture Wines 2012 Cabernet Sauvignon (Napa Valley)</t>
  </si>
  <si>
    <t>Venture Wines</t>
  </si>
  <si>
    <t>This copper colored rosÃ© is a touch flat, with notes of mushy red berries and melon rind that are hit with a minty accent. The palate is zippy and lifted by ample acidity, though there's a noticeable sweetness to the ripe-fruit flavors.</t>
  </si>
  <si>
    <t>WYSIWYG 2015 RosÃ© (Pays d'Oc)</t>
  </si>
  <si>
    <t>WYSIWYG</t>
  </si>
  <si>
    <t>Vague tropical fruit aromas give way to a petrol note. High in acid but even higher in sugar, this offers flavors of orange and lime that finish fast.</t>
  </si>
  <si>
    <t>Cordon Negro Sweet CuvÃ©e</t>
  </si>
  <si>
    <t>Freixenet NV Cordon Negro Sweet CuvÃ©e Sparkling (Cava)</t>
  </si>
  <si>
    <t>This is a soft wine just lightly fruity and with a spicy texture. It is ready to drink.</t>
  </si>
  <si>
    <t>Casa Batoreu 2015 Arinto (Tejo)</t>
  </si>
  <si>
    <t>Casa Batoreu</t>
  </si>
  <si>
    <t>This brut nature is citric and bubbly on the palate after opening with aromas of weeds and spring onion. Flavors of lemon, herbs, onion and mustard coalesce in front of a bitter finish.</t>
  </si>
  <si>
    <t>Brut Nature Reserva</t>
  </si>
  <si>
    <t>Mas Fi NV Brut Nature Reserva Sparkling (Cava)</t>
  </si>
  <si>
    <t>While this wine is dry, its warm strawberry fruit rounds out its character with a softness. Lemon sherbet acidity gives another touch of almost sweetness. Drink now.</t>
  </si>
  <si>
    <t>Ossa</t>
  </si>
  <si>
    <t>Roquevale 2015 Ossa RosÃ© (Alentejano)</t>
  </si>
  <si>
    <t>This is briny, earthy and pickled on the nose, while the foamy palate offers peach and orange flavors that finish pithy.</t>
  </si>
  <si>
    <t>Mas Fi NV Brut RosÃ© Trepat (Cava)</t>
  </si>
  <si>
    <t>Here's a delicious dessert wine made with dried Moscato grapes. It has an intense fragrance of orange blossoms, citrus and herbs. The dense palate delivers honey, lemon drop, sage and mint. Pair this with cream-filled pastries or fruit tarts.</t>
  </si>
  <si>
    <t>Dindarello</t>
  </si>
  <si>
    <t>Maculan 2012 Dindarello Moscato (Veneto)</t>
  </si>
  <si>
    <t>This is the finest of the winery's three new rosÃ©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Ã© of Pinot Noir</t>
  </si>
  <si>
    <t>Ousterhout 2012 Dellinger Vineyard RosÃ© of Pinot Noir RosÃ© (Russian River Valley)</t>
  </si>
  <si>
    <t>This is a ripe, full and fruity wine that is typical Savigny with its warm red fruits and gentle tannins. It's a rounded, already attractive wine that's full of strawberry and bilberry flavors. It can be drunk nowâ€“ 2019.</t>
  </si>
  <si>
    <t>Patrick Javillier 2011 Patrick Javillier  (Savigny-lÃ¨s-Beaune)</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Peachy Canyon 2011 Westside Zinfandel (Paso Robles)</t>
  </si>
  <si>
    <t>Made with Sangiovese, Locorosso has an intense fragrance of wild cherry and underbrush accented by tobacco and spice. The palate is dense and delicious, delivering black cherry layered with carob, coffee and white pepper notes. It's already enjoyable so drink soon.</t>
  </si>
  <si>
    <t>Locorosso</t>
  </si>
  <si>
    <t>Pratesi 2011 Locorosso Sangiovese (Toscana)</t>
  </si>
  <si>
    <t>Pratesi</t>
  </si>
  <si>
    <t>This Merlot is round, soft and mellow, with ripe, luscious flavors of cherry pie, mocha, honey and toasty oak, along with a hint of spice. Considering the large production of 36,000 cases and the price, it's quite an achievement.</t>
  </si>
  <si>
    <t>Rutherford Hill 2010 Merlot (Napa Valley)</t>
  </si>
  <si>
    <t>A wine strong in personality and yet restrained in taste, rich in green olives, violets and herbs, surrounded by soft tannins and earthy black pepper. Structured, age this baby for 3â€“7 years and the herbal character should refine in wonderful ways, the texture only get softer.</t>
  </si>
  <si>
    <t>Small-Lot Offering Ghielmetti Vineyard</t>
  </si>
  <si>
    <t>Steven Kent 2010 Small-Lot Offering Ghielmetti Vineyard Cabernet Franc (Livermore Valley)</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Ã©e Garance Blanc de Rouges Brut MillesimÃ©</t>
  </si>
  <si>
    <t>ThiÃ©not 2006 CuvÃ©e Garance Blanc de Rouges Brut MillesimÃ©  (Champagne)</t>
  </si>
  <si>
    <t>The winery's 13th release of its flagship Tempranillo has notes of red fruit, savory spices and chocolaty oak accents (95% French, 20% new). The fruit flavors are soft with a velvety texture, surrounded by tightly coiled tannins and tart acidity.</t>
  </si>
  <si>
    <t>Abacela 2009 Estate Grown Tempranillo (Umpqua Valley)</t>
  </si>
  <si>
    <t>Spiced cranberry fruit highlights this tightly-wound young Pinot Noir. Some hard raspberry candy flavors continue through the mid-palate, with chewy acidity leading into a tight, tangy finish.</t>
  </si>
  <si>
    <t>Adelsheim 2011 Bryan Creek Vineyard Pinot Noir (Chehalem Mountains)</t>
  </si>
  <si>
    <t>Quite tart when it hits the lips, this is nonetheless a dense, flavorful Pinot Gris, tasting of grapefruit, sour orange, apple and green banana. It shows lots of juice and powers through the mid-palate into a fruit-driven finish.</t>
  </si>
  <si>
    <t>Adelsheim 2012 Pinot Gris (Willamette Valley)</t>
  </si>
  <si>
    <t>Made from organically grown grapes, this sparkling wine offers a delicate fragrance of white flowers. The palate delivers tropical fruit, white peach, toasted almond and vanilla flavors, and a hint of oak. The frothy palate is supported by fresh acidity.</t>
  </si>
  <si>
    <t>SatÃ¨n</t>
  </si>
  <si>
    <t>Barone Pizzini 2009 SatÃ¨n Chardonnay (Franciacorta)</t>
  </si>
  <si>
    <t>Bellavista's Gran CuvÃ©e Brut offers a pretty floral fragrance of acacia, orange blossom and beeswax. The creamy palate delivers intense honey flavors, along with citrus and toasted almond nuances. It finishes on a crisp, dry note.</t>
  </si>
  <si>
    <t>Gran CuvÃ©e Brut</t>
  </si>
  <si>
    <t>Bellavista 2007 Gran CuvÃ©e Brut Sparkling (Franciacorta)</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Jean-NoÃ«l Haton NV Blanc de Blancs Brut Chardonnay (Champagne)</t>
  </si>
  <si>
    <t>One of the most familiar of Champagnes, the Yellow Label is finely madeâ€”a fruity while structured wine. It has both fresh and fragrant fruit as well as richness, a soft, creamy texture and bright acidity. There is no sense in bottle aging hereâ€”drink this wine because of its crispness.</t>
  </si>
  <si>
    <t>Yellow Label Brut</t>
  </si>
  <si>
    <t>Veuve Clicquot Ponsardin NV Yellow Label Brut  (Champagne)</t>
  </si>
  <si>
    <t>A big, ripe and spicy wine that is full of red fruit notes and gentle tannins. It is open and accessible, its fruit juiciness already a pleasure to taste. There is fresh acidity on the finish. Drink now through 2019.</t>
  </si>
  <si>
    <t>Companhia das LezÃ­rias Catapereiro Escolha</t>
  </si>
  <si>
    <t>Wines &amp; Winemakers 2011 Companhia das LezÃ­rias Catapereiro Escolha Red (Tejo)</t>
  </si>
  <si>
    <t>This Tuscan Syrah opens with aromas of black pepper, plum, blackberry and spice notes with whiffs of vanilla and toasted oak. This is a big brooding wine, with primary blueberry and blackberry flavors accompanied by clove, pepper and enveloping tannins.</t>
  </si>
  <si>
    <t>I Giusti e Zanza 2011 Perbruno Syrah (Toscana)</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J. Portugal Ramos 2012 Vila Santa Branco Reserva White (Alentejano)</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Ã©e LÃ©onie Brut</t>
  </si>
  <si>
    <t>Canard-DuchÃªne NV CuvÃ©e LÃ©onie Brut  (Champagne)</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Ã¨re is like ripe, modern Bordeaux.</t>
  </si>
  <si>
    <t>Casa Donoso 2011 1810 Cabernet Sauvignon-CarmenÃ¨re (Maule Valley)</t>
  </si>
  <si>
    <t>A big, generous wine that is full of rich berry and juicy black plum fruits. It has spice and solid tannins from both the fruit and wood aging, dense and with a good depth of flavor. The acidity and the tannins both promise aging. Drink from 2016.</t>
  </si>
  <si>
    <t>Cape Roca Lighthouse</t>
  </si>
  <si>
    <t>Casca Wines 2009 Cape Roca Lighthouse Red (Douro)</t>
  </si>
  <si>
    <t>This lovely sparkling wine from northern Italy opens with a refined perlage of small, persistent bubbles. The fragrance offers hints of yellow apples and a whiff of bread crust. There is nice length and it finishes on an almond note.</t>
  </si>
  <si>
    <t>Ororosso Extra Brut</t>
  </si>
  <si>
    <t>Cembra NV Ororosso Extra Brut Sparkling (Trento)</t>
  </si>
  <si>
    <t>This is a successful off-dry Champagne emphasizing fruitiness balanced comfortably with acidity. It showscases rich creamed apple and pear alongside a deep citrus element. A great accompaniment for salads, soft cheeses and seafood.</t>
  </si>
  <si>
    <t>Tsarine Demi-Sec</t>
  </si>
  <si>
    <t>Chanoine NV Tsarine Demi-Sec  (Champagne)</t>
  </si>
  <si>
    <t>Still dominated by its new wood aromas, this is a fine, structured wine that is only just setting out. It has fine weight, rich blackberry fruits and dark tannins. The spicy wood still needs to integrate, so drink from 2017.</t>
  </si>
  <si>
    <t>ChÃ¢teau Bel-Air Ortet 2010  Saint-EstÃ¨phe</t>
  </si>
  <si>
    <t>A ripe, soft, generous wine, laden with blackberry fruits as well as spice from wood aging. Rich and full-bodied, it has power and concentration from dark tannins as well as the ripe, opulent black fruits of the vintage. Drink from 2014.</t>
  </si>
  <si>
    <t>ChÃ¢teau Siaurac 2009  Lalande de Pomerol</t>
  </si>
  <si>
    <t>Cabernet Sauvignon in the cool Lisboa region has a similarity to Bordeaux. It gives a structured, black currant flavored wine, with firm tannins, a mineral texture and serious acidity. The wine is tight and should age well. Drink from 2014.</t>
  </si>
  <si>
    <t>Companhia das Quintas 2010 Quinta de Pancas Cabernet Sauvignon (Lisboa)</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 2011 Montrevenots Premier Cru  (Beaune)</t>
  </si>
  <si>
    <t>Domaine Jean Monnier et Fils</t>
  </si>
  <si>
    <t>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Yamhill CuvÃ©e</t>
  </si>
  <si>
    <t>Domaine Serene 2010 Yamhill CuvÃ©e Pinot Noir (Willamette Valley)</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Elio Grasso 2010 Vigna Martina  (Barbera d'Alba)</t>
  </si>
  <si>
    <t>Elio Grasso</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7200 Vogelzang Vineyard</t>
  </si>
  <si>
    <t>Foxen 2012 7200 Vogelzang Vineyard Sauvignon Blanc (Happy Canyon of Santa Barbara)</t>
  </si>
  <si>
    <t>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t>
  </si>
  <si>
    <t>Gran Ricardo</t>
  </si>
  <si>
    <t>Monte Xanic 2010 Gran Ricardo Red (Valle de Guadalupe)</t>
  </si>
  <si>
    <t>A rich, opulent Cabernet, made in the modern style. It's firm in tannins and dense with blackberry, currant, olive, dark chocolate and new oak flavors, but is really too young to drink now. Give it at least 6â€“8 years.</t>
  </si>
  <si>
    <t>Bacio Divino 2010 Reserve Cabernet Sauvignon (Napa Valley)</t>
  </si>
  <si>
    <t>This wine is dry, rich and tannic, showing true Napa elegance. It's rich and savory, with black and red cherry, red currant, licorice and mocha flavors. Provides beautiful drinking now and over the next year or two.</t>
  </si>
  <si>
    <t>Black Stallion 2010 Merlot (Napa Valley)</t>
  </si>
  <si>
    <t>This Cartizze expression of Prosecco Superiore shows gorgeous fullness and softness with pretty layers of peach, nectarine and dry talc powder. The sparkler is smooth and creamy and renders a generous and soft feeling in the mouth.</t>
  </si>
  <si>
    <t>Bortolotti NV Dry  (Valdobbiadene Superiore di Cartizze)</t>
  </si>
  <si>
    <t>The label made from cork adds a curiosity value to this big, firmly tannic wine. With its weight, considerable structure and chunky black fruits, it's definitely a wine to age. Give it 5â€“6 years.</t>
  </si>
  <si>
    <t>Quinta da DÃ´na</t>
  </si>
  <si>
    <t>Caves AlianÃ§a 2009 Quinta da DÃ´na Red (Bairrada)</t>
  </si>
  <si>
    <t>This is a fine, impressive Cabernet that shows the soft tannins and slight herbaceousness of Alexander Valley, yet is rich in cherry jam, cassis liqueur, chocolate and sweet oak flavors. Feels plush and fancy in the mouth. Drink soon.</t>
  </si>
  <si>
    <t>Dewitt 2010 Cabernet Sauvignon (Alexander Valley)</t>
  </si>
  <si>
    <t>Dewitt</t>
  </si>
  <si>
    <t>Already harmonious, this is a potentially opulent wine with a dry core surrounded by ripe red cherry and berry fruit. At the end, the spice adds a fuller note.</t>
  </si>
  <si>
    <t>Domaine du Comte Liger-Belair 2011 Aux Cras Premier Cru  (Nuits-St.-Georges)</t>
  </si>
  <si>
    <t>Domaine du Comte Liger-Belair</t>
  </si>
  <si>
    <t>Firm in tannins, but bright with cherry fruits, this has lovely youthful acidity. Firmer tannins promise good aging over the next 4â€“5 years.</t>
  </si>
  <si>
    <t>La ColombiÃ¨re</t>
  </si>
  <si>
    <t>Domaine du Comte Liger-Belair 2011 La ColombiÃ¨re  (Vosne-RomanÃ©e)</t>
  </si>
  <si>
    <t>With a heady bouquet of berry and peppery spice, new Edmeades winemaker Ben Salazar is showing great talent with Mendocino Zinfandel, producing a fairly large-scale bottling full of intense spice and soft tannins. Graham crackers and oak play gingerly in the background. This is a wonderful wine and a new beginning for Edmeades.</t>
  </si>
  <si>
    <t>Edmeades 2010 Zinfandel (Mendocino County)</t>
  </si>
  <si>
    <t>A symbolic expression of Italian winemaking, this blend of five grapes (Montepulciano, Primitivo, Sangiovese, Negroamaro and Malvasia) crosses regional borders and delivers various local wine traditions in a single bottle. The wine is bold, rich and very masculine with huge vanilla oak spice, black cherry and chocolate.</t>
  </si>
  <si>
    <t>Edizione Cinque Autoctoni</t>
  </si>
  <si>
    <t>Farnese 2009 Edizione Cinque Autoctoni Red (Italy)</t>
  </si>
  <si>
    <t>Pietramora Riserva is a dark and masculine wine with aromas of blackberry, black cherry and plum backed by soft renderings of spice, rum cake and leather. The wine shows nice density that is filling without being heavy.</t>
  </si>
  <si>
    <t>Pietramora Riserva</t>
  </si>
  <si>
    <t>Fattoria Zerbina 2008 Pietramora Riserva  (Sangiovese di Romagna Superiore)</t>
  </si>
  <si>
    <t>The Aveleda estate is the source of the fruit for this dry, delicious Vinho Verde. It's a reference for the food-friendly, lemon and grapefruit style, adding minerality and a taut texture to the forward fruitiness. Drink this summer, or hold for up to six months.</t>
  </si>
  <si>
    <t>Aveleda 2012 Quinta da Aveleda Estate Bottled White (Vinho Verde)</t>
  </si>
  <si>
    <t>A pitch-black color is a good indication of the power and concentration this old-vine Malbec has in store. Aromas of blackberry, fir forest and ink set up an over-the-top-rich palate, with heavy extraction and giant flavors of minty blackberry and chocolate. Pull out the knife and fork to cut through the deep, chocolaty finish. Drink now through 2017.</t>
  </si>
  <si>
    <t>Swinto</t>
  </si>
  <si>
    <t>Belasco de Baquedano 2010 Swinto Malbec (Mendoza)</t>
  </si>
  <si>
    <t>With many characteristics of the granite-soil based DÃ£o, this is a dense, mineral and dark fruited wine. It has blackberry and plum-skin fruits as well as a firm, tannic core. Even though it's tightly structured now, it is drinkable, but would benefit from another year's aging.</t>
  </si>
  <si>
    <t>Caves AlianÃ§a 2010 Vista Reserva Touriga Nacional (Beiras)</t>
  </si>
  <si>
    <t>Rich and robust with smooth tannins, this Lake County Cabernet tastes deliciously austere, with leather, cedar and earth layered over crisp mountain berry fruit. More like the Xurus 2007 than the 2008, it should age just as gracefully, with its savory nature strengthening over time.</t>
  </si>
  <si>
    <t>Sonatina Vineyard</t>
  </si>
  <si>
    <t>Xurus 2009 Sonatina Vineyard Cabernet Sauvignon (Lake County)</t>
  </si>
  <si>
    <t>Xurus</t>
  </si>
  <si>
    <t>Le Colture is one of the best producers of Prosecco Superiore and this Dry expression spells out why. The wine is soft and layered with pretty nuances of peach, white flower and fresh tangerine. You'll love those drying mineral notes at the end that contrast this sparkler's natural sweetness.</t>
  </si>
  <si>
    <t>Le Colture NV Dry  (Valdobbiadene Superiore di Cartizze)</t>
  </si>
  <si>
    <t>Impenetrably black in color and very tannic, this is a big, aloof Syrah. It's bone dry and hard to appreciate now, with elusive blackberry fruit that surfaces briefly, then disappears into a hard finish. The vineyard is in the cool, damp southern part of the valley. Kudos to Lost Canyon for holding it back this long, but it still needs time. Try after 2016.</t>
  </si>
  <si>
    <t>Lost Canyon 2008 Trenton Station Vineyard Syrah (Russian River Valley)</t>
  </si>
  <si>
    <t>This is a juicy blend of blueberry-swaddled Carignane, Zinfandel and Petite Sirah that's also got cherry and raspberry fruit lurking around the edges. Firm, spicy and delicious, it's an out-of-the-ordinary blend that'll surprise and please, especially alongside Asian-inspired short ribs or anything caramelized.</t>
  </si>
  <si>
    <t>Newsome-Harlow 2010 The Deviant Red (Calaveras County)</t>
  </si>
  <si>
    <t>Pricey for a blush wine, but this is an excellent one, among the best rosÃ©s of the year. It's fairly dark in color and full-bodied, but very rich in strawberry and spice flavors, and the finish is smooth and dry.</t>
  </si>
  <si>
    <t>Chiara RosÃ© of Zinfandel</t>
  </si>
  <si>
    <t>Chiarello Family Vineyards 2012 Chiara RosÃ© of Zinfandel RosÃ© (Napa Valley)</t>
  </si>
  <si>
    <t>Another classic GewÃ¼rz from this fine winery, their best ever. As the label indicates, it's dry, but has an apparent sweetness, with honey-infused orange, Asian pear and litchee nut flavors, and those fabulous exotic spices that are so unique to the variety.</t>
  </si>
  <si>
    <t>Claiborne &amp; Churchill 2012 Dry GewÃ¼rztraminer (Central Coast)</t>
  </si>
  <si>
    <t>The 2010 BlackJack is loaded with tart cranberry and pomegranate fruit flavors. There is a streak of iron and darker notes that come through in earthy, slighted roasted tannins. The complexity is intriguing and adds depth to a rather light vintage.</t>
  </si>
  <si>
    <t>Estate BlackJack</t>
  </si>
  <si>
    <t>David Hill 2010 Estate BlackJack Pinot Noir (Willamette Valley)</t>
  </si>
  <si>
    <t>You won't find many wines like this on the market today. The blend is Tai grapes with 30% Sauvignon. The bouquet is broad and intense with complex aromas of peach, apricot, cinnamon, passion fruit, toasted almond and butterscotch. In the mouth, the texture is long, creamy and soft.</t>
  </si>
  <si>
    <t>De Stefani 2010 OlmÃ¨ra White (Veneto)</t>
  </si>
  <si>
    <t>A structured wine, packed with red fruits and delightful acidity. There is a core of dark tannin and a solid structure as well as the bright freshness at the end. Because it has this structure, it's worth aging for 4â€“5 years.</t>
  </si>
  <si>
    <t>Domaine des Croix 2011  Beaune</t>
  </si>
  <si>
    <t>This wine has great strawberry flavors with soft tannins and sweet fruits. It's fragrant, delicate, and very pure in style, with just a hint of structure and likely to age over the medium term.</t>
  </si>
  <si>
    <t>FranÃ§ois Bertheau 2011  Chambolle-Musigny</t>
  </si>
  <si>
    <t>FranÃ§ois Bertheau</t>
  </si>
  <si>
    <t>Big, bold and tannic, this is powerful Gamay from La Tour du Bief vineyard in JuliÃ©nas. It has weight, and a concentrated texture that bodes well for the wine's future. Along with this structure are the fragrant black and red currant fruits, already delicious to drink.</t>
  </si>
  <si>
    <t>Clef du Bief</t>
  </si>
  <si>
    <t>Georges Duboeuf 2011 Clef du Bief  (Moulin-Ã -Vent)</t>
  </si>
  <si>
    <t>A rich Pouilly FuissÃ©, concentrating on ripe tropical fruits and a rounded structure. The wine has weight, richness and a good density. With all these complex characters, it's a wine that needs to age over at least three years.</t>
  </si>
  <si>
    <t>Clos ReyssiÃ©</t>
  </si>
  <si>
    <t>Georges Duboeuf 2011 Clos ReyssiÃ©  (Pouilly-FuissÃ©)</t>
  </si>
  <si>
    <t>Grgich Hills is better known for Chardonnay and Cabernet Sauvignon, but this is really a great Sauvignon Blanc, although they call it FumÃ© Blanc. The wine is dry, yet enormously flavorful in citrus and tropical fruits, with a mouthwatering, savory hit of green gooseberry followed by creamy, leesy richness.</t>
  </si>
  <si>
    <t>FumÃ© Blanc Estate Grown Dry</t>
  </si>
  <si>
    <t>Grgich Hills 2011 FumÃ© Blanc Estate Grown Dry Sauvignon Blanc (Napa Valley)</t>
  </si>
  <si>
    <t>This excellent wine has good concentration and pretty, fruit-sweet flavors of berry, cherry, and a splash of Dr. Pepper. It brings in elegant details of truffle and more of that pleasant cola character, and lingers through a generous finish.</t>
  </si>
  <si>
    <t>Hawks View 2010 Hawks View Vineyard Pinot Noir (Chehalem Mountains)</t>
  </si>
  <si>
    <t>Like all the wines created by Roccolo Grassi, you can really feel that extra push towards quality and elegance here. La Broia is an oak-aged Soave with a soft consistency and loads of peach, tangerine, melon and white fruit intensity. The finish is smooth and creamy.</t>
  </si>
  <si>
    <t>La Broia</t>
  </si>
  <si>
    <t>Roccolo Grassi 2010 La Broia  (Soave)</t>
  </si>
  <si>
    <t>Roccolo Grassi</t>
  </si>
  <si>
    <t>From the celebrated Cartizze cru, this delicate sparkling wine shows delicate tones of talc powder and honey backed by citrus and stone fruit. What sets the wine apart is the elegance and soft perlage it shows overall.</t>
  </si>
  <si>
    <t>Ruggeri &amp; C. NV Dry  (Valdobbiadene Superiore di Cartizze)</t>
  </si>
  <si>
    <t>Ruggeri &amp; C.</t>
  </si>
  <si>
    <t>A nicely made wine at an attractive price, this offers crowd-pleasing elements of juicy black cherry, cassis and cedar around smoky oak and a medium-bodied concentration that remains succulent on the palate.</t>
  </si>
  <si>
    <t>Previous 2012 Merlot (Napa Valley)</t>
  </si>
  <si>
    <t>This wine comes from vines south of the Mont Sainte-Victoire and close to the edge of the Aix-en-Provence region. The cool vineyard site helps the wine keep extreme freshness. Plenty of wild strawberry flavors are lifted by acidity and a refreshing citrus edge.</t>
  </si>
  <si>
    <t>Rose Infinie</t>
  </si>
  <si>
    <t>Provence Wine Maker 2015 Rose Infinie RosÃ© (CÃ´tes de Provence)</t>
  </si>
  <si>
    <t>Provence Wine Maker</t>
  </si>
  <si>
    <t>Coming from two area standoutsâ€”Lewis and Phinny Hill vineyardsâ€”this wine shows appealing aromas and flavors of shaved coconut, Mounds Bar, cherry and baking spices. The barrel influence is prominent but it largely stands up to it.</t>
  </si>
  <si>
    <t>Pursued by Bear 2012 Baby Bear Syrah (Columbia Valley (WA))</t>
  </si>
  <si>
    <t>This is a simply delicious and assertive wine that smells like roses and lemon zest, tastes like fresh apricots and biscotti and has a tangy, appetizing balance. It will be super as an apÃ©ritif for a summer time outdoor dinner.</t>
  </si>
  <si>
    <t>Rivino 2014 Estate Viognier (Mendocino)</t>
  </si>
  <si>
    <t>Voluptuous white peach and lighter butter notes form a classic nose set against a chalky backbone of lemon verbena and pink apple skins. The palate is tightly knit with lime skins, quinine and pink grapefruit pith, proving versatile and tartly acid-driven in style.</t>
  </si>
  <si>
    <t>Gold Collection</t>
  </si>
  <si>
    <t>Roblar 2013 Gold Collection Chardonnay (Sta. Rita Hills)</t>
  </si>
  <si>
    <t>Lush red berry and ripe cherry aromas meet with baked boysenberry pie and a suave vanilla character on the nose of this estate bottling. Earthy tones of graphite, turned loam and dried leather enhance the black cherry base fruit and the tobacco leaf spice.</t>
  </si>
  <si>
    <t>Roblar 2014 Sangiovese (Santa Ynez Valley)</t>
  </si>
  <si>
    <t>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t>
  </si>
  <si>
    <t>Schloss Gobelsburg 2015 GrÃ¼ner Veltliner (Kamptal)</t>
  </si>
  <si>
    <t>A new effort from Jigar Vineyards, sourcing some very good grapes, Sedition is light, clear and lingering on the palate in cherry-cola, mint and dried herb. Balanced and on the lighter side in terms of body and tannin, it's ready for the table, with a juicy, persistent finish.</t>
  </si>
  <si>
    <t>Chenoweth Vineyards</t>
  </si>
  <si>
    <t>Sedition 2013 Chenoweth Vineyards Pinot Noir (Russian River Valley)</t>
  </si>
  <si>
    <t>Sedition</t>
  </si>
  <si>
    <t>This vibrant, savory white opens with alluring scents of pear, tropical fruit and a whiff of fragrant white flower. The round, medium-bodied palate shows white peach, golden apple and mineral. Fresh acidity brightens the creamy flavors while an almond note backs up the finish.</t>
  </si>
  <si>
    <t>Selva Capuzza 2015 San Vigilio  (Lugana)</t>
  </si>
  <si>
    <t>Lime zest and guava notes make for a tropical nose. The palate adds greener tints of grass and midpalate texture that combines a creamy core with spiky freshness. The concentrated core results in a resonant, clean finish. Not your usual Sauvignon Blanc but one worth trying.</t>
  </si>
  <si>
    <t>Obegg</t>
  </si>
  <si>
    <t>Skoff 2013 Obegg Sauvignon Blanc (SÃ¼dsteiermark)</t>
  </si>
  <si>
    <t>Soft, rounded waves of red plum become succulent on the palate without overwhelming, despite a full-bodied style and personality. A heave of subtle tannin plays out to add body and weight as the wine develops in the glass.</t>
  </si>
  <si>
    <t>Behler Vineyard</t>
  </si>
  <si>
    <t>St. Francis 2013 Behler Vineyard Merlot (Sonoma Valley)</t>
  </si>
  <si>
    <t>A rather closed nose wants to give little away, but the palate is zingy with yeast, grapefruit peel and fresh, greenish leafiness, all held with focus and poise. Very refreshing.</t>
  </si>
  <si>
    <t>Stadt Krems 2015 GrÃ¼ner Veltliner (Kremstal)</t>
  </si>
  <si>
    <t>Chocolate, plum and mocha make for an inviting entry to this wine. Cedar and gun flint season a smooth wall of youthful, polished tannin and integrated oak, with a lengthy finish.</t>
  </si>
  <si>
    <t>Starmont 2012 Cabernet Sauvignon (Napa Valley)</t>
  </si>
  <si>
    <t>This lively, elegant white, made with 100% Trebbiano, opens with heady scents of white spring flower and orchard fruit. The vibrant, linear palate delivers white peach, crunchy pear, tangerine and a mineral note. Racy acidity provides balance and generates a crisp, clean finish.</t>
  </si>
  <si>
    <t>Massifitti</t>
  </si>
  <si>
    <t>Suavia 2013 Massifitti Trebbiano (Veronese)</t>
  </si>
  <si>
    <t>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t>
  </si>
  <si>
    <t>Halter Ranch 2015 RosÃ© (Paso Robles)</t>
  </si>
  <si>
    <t>Halter Ranch</t>
  </si>
  <si>
    <t>A tasty tang of toasted oak adds a great top note to this full-flavored and full-bodied wine, so that it seems to build complexity from the bass notes of ripe pear, to the butter and cinnamon in the middle and up to the wrapping of spicy, smoky oak.</t>
  </si>
  <si>
    <t>Harken 2014 Barrel Fermented Chardonnay (California)</t>
  </si>
  <si>
    <t>Harken</t>
  </si>
  <si>
    <t>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t>
  </si>
  <si>
    <t>Babicora</t>
  </si>
  <si>
    <t>Hearst Ranch 2013 Babicora Malbec (Paso Robles)</t>
  </si>
  <si>
    <t>This is a concentrated, dark and brooding wine from the producer's well-known property, sparkling in acidity despite its intensity of weight and length. Blackberry and nutmeg sit atop a soft integration of tannin and oak. Drink now through 2020.</t>
  </si>
  <si>
    <t>Beatty Ranch</t>
  </si>
  <si>
    <t>Howell Mountain Vineyards 2013 Beatty Ranch Zinfandel (Howell Mountain)</t>
  </si>
  <si>
    <t>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t>
  </si>
  <si>
    <t>Jack Florence Vineyard</t>
  </si>
  <si>
    <t>JCK Wine Company 2014 Jack Florence Vineyard Zinfandel (Dry Creek Valley)</t>
  </si>
  <si>
    <t>JCK Wine Company</t>
  </si>
  <si>
    <t>What a lovely and balanced rendition of Zweigelt: its forest fruit and cherry notes are pure and held in a tight focus on the midpalate. The body is smooth, full-fruited, generous but balanced by vibrant, food-friendly and appetizing freshness. Handled with such bravura, Zweigelt almost attains a Pinot-like eleganceâ€”no wonder, since the Reinisch-brothers are masters of their art.</t>
  </si>
  <si>
    <t>Johanneshof Reinisch 2014 Zweigelt (Thermenregion)</t>
  </si>
  <si>
    <t>This wine is not aromatic at first, blossoming slowly into shy layers of red berry and subtle cinnamon before taking on a pleasant juiciness and medium weight. The tannins are non-agressive and integrated into the spicy finish.</t>
  </si>
  <si>
    <t>Six Ridges</t>
  </si>
  <si>
    <t>Kenwood 2013 Six Ridges Zinfandel (Dry Creek Valley)</t>
  </si>
  <si>
    <t>Cocoa, vanilla and baking spice aromas intertwine with cranberry, black licorice, herb and dark fruit on a wine with a very distinctive aromatic profile. The cranberry and cherry flavors are quite soft for the variety, seeming a touch dried out at times but showing a pleasing sense of balance.</t>
  </si>
  <si>
    <t>Kontos 2012 Cabernet Sauvignon (Walla Walla Valley (WA))</t>
  </si>
  <si>
    <t>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t>
  </si>
  <si>
    <t>Kunde 2013 Estate Grown Syrah (Sonoma Valley)</t>
  </si>
  <si>
    <t>Citric force creates a pleasant vortex of green pear on this easy, zippy and full-fruited summer wine. Finishes with a lip-smacking fillip of bracing, lemony freshness. Almost like sherbet.</t>
  </si>
  <si>
    <t>Landhaus Mayer 2015 GrÃ¼ner Veltliner (NiederÃ¶sterreich)</t>
  </si>
  <si>
    <t>This rich wine is ripe with red-berry fruits, mango and peach. Full in the mouth, it has a touch of spice from the MourvÃ¨dre in the blend. Crisp and lively, the wine could age until 2018, although it will be best from late 2016.</t>
  </si>
  <si>
    <t>Les Vignobles Gueissard 2015 CuvÃ©e G RosÃ© (Bandol)</t>
  </si>
  <si>
    <t>Struck flint and tomato stalk on the nose lead into a medium-bodied wine with strong citrus overtones. White grapefruit and green leafy notes linger on the dry finish.</t>
  </si>
  <si>
    <t>Loveblock 2015 Sauvignon Blanc (Marlborough)</t>
  </si>
  <si>
    <t>Loveblock</t>
  </si>
  <si>
    <t>Stewed strawberries, blackberry jam, maple, brown sugar, black pepper, teriyaki and pork fat show on the lush nose of this bargain bottling. It's soft on the palate, with fruity strawberry and ripe plum flavors, as well as some more serious beef char elements. It's fun, easy and delicious.</t>
  </si>
  <si>
    <t>Maddalena 2014 Zinfandel (Paso Robles)</t>
  </si>
  <si>
    <t>A showy but crisp and fresh style of Chard, this offers honey butter, ripe apple flesh, yellow roses, lemongrass and the slightest show of guava tropicality on the nose. The sip begins with that tropical guava and mango character, then tightens on mandarin orange and lemon rind.</t>
  </si>
  <si>
    <t>Bald Mountain Vineyard</t>
  </si>
  <si>
    <t>Martin Ray 2014 Bald Mountain Vineyard Chardonnay (Santa Cruz Mountains)</t>
  </si>
  <si>
    <t>Red cherry and wild strawberry suggest themselves aromatically. The light body is fresh and equally aromatic, slender, lithe and elegant. This is a very continental, balanced and rounded Pinot Noir, all the more charming for its unfussy, fresh-faced authenticity.</t>
  </si>
  <si>
    <t>Meinklang 2014 Pinot Noir (Burgenland)</t>
  </si>
  <si>
    <t>2012 marks only the second vintage for winemaker Nathan Kendall, but this dry, exceptionally stony Riesling suggests a promising start already. Fermented spontaneously with indigenous yeast, it's exquisitely spry but concentrated in lime, blossom and white grapefruit notes.</t>
  </si>
  <si>
    <t>N. Kendall Wines 2012 Dry Riesling (Finger Lakes)</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Valentin Bianchi 2006 Famiglia Bianchi Malbec</t>
  </si>
  <si>
    <t>Two of the crispest and most savory white varieties in California are Sauvignon Blanc and Pinot Gris/Grigio, and this blend of both shows the best qualities of each. It's just slightly off-dry and vibrant in citrus, fig, melon and vanilla flavors, with beautiful acidity.</t>
  </si>
  <si>
    <t>Blanc Gris</t>
  </si>
  <si>
    <t>Vision Cellars 2006 Blanc Gris White (California)</t>
  </si>
  <si>
    <t>There's a touch of wood to this wine, but the primary emphasis is on citrusy, pineapple-scented fruit. Apple flavors provide roundness, while the wine finishes citrusy and fresh without being sharp.</t>
  </si>
  <si>
    <t>MasterPeace</t>
  </si>
  <si>
    <t>Andrew Peace 2006 MasterPeace Chardonnay (South Eastern Australia)</t>
  </si>
  <si>
    <t>Andrew Peace</t>
  </si>
  <si>
    <t>The Aviator Red is a well-crafted blend that mixes strawberry, raspberry, pepper and stone in an effective balance that seems to draw the best from each grape. For a modest, everyday wine, this works quite well.</t>
  </si>
  <si>
    <t>Aviator Red</t>
  </si>
  <si>
    <t>Airfield Estates 2005 Aviator Red Red (Yakima Valley)</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Arbor Crest 2004 Merlot (Columbia Valley (WA))</t>
  </si>
  <si>
    <t>After almost losing a finger struggling to remove the rock-hard faux wax â€œcapsuleâ€ I found this strawberry/cherry cordial-flavored wine quite pleasant. The fruit, from a Rattlesnake Hills vineyard, has a sweet core, while the tannins add an earthy streak of green tea.</t>
  </si>
  <si>
    <t>Chelle den Millie Reserve</t>
  </si>
  <si>
    <t>Basel Cellars 2005 Chelle den Millie Reserve Cabernet Franc (Columbia Valley (WA))</t>
  </si>
  <si>
    <t>Sangiovese (50%) is blended with equal parts Merlot and Cabernet to produce a simple red wine with thin berry fruit aromas, forest berry, floral nuances and some sharp points of bright acidity. Elegance and harmony are the objective and the wine reaches it nicely. It's also an easy wine with good length that would pair easily with all Mediterranean foods.</t>
  </si>
  <si>
    <t>Castello di Corbara 2004 Red Blend Red (Lago di Corbara)</t>
  </si>
  <si>
    <t>Castello di Corbara</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Chilcas 2006 Reserva Syrah (Maule Valley)</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Beverly Vineyard Reserve</t>
  </si>
  <si>
    <t>Columbia Crest 2005 Beverly Vineyard Reserve Cabernet Franc (Columbia Valley (WA))</t>
  </si>
  <si>
    <t>This pure Cabernet Sauvignon is not a heavy wine, but within its sleek profile are interesting flavors of berry, leaf and earth. Tannins are crisp and proportionate, and the fruit carries through a graceful, moderately long finish.</t>
  </si>
  <si>
    <t>Artisan Blend</t>
  </si>
  <si>
    <t>Foundry Vineyards 2005 Artisan Blend Red (Walla Walla Valley (WA))</t>
  </si>
  <si>
    <t>The name means Tank 26. This is a wine offering fresh fruit, a creamy undertow and crispness. The acidity is prominent, with excellent fresh pepper and lime crispness.</t>
  </si>
  <si>
    <t>T26 Frauen Weingarten</t>
  </si>
  <si>
    <t>Tegernseerhof 2006 T26 Frauen Weingarten GrÃ¼ner Veltliner (Wachau)</t>
  </si>
  <si>
    <t>A deliciously  crisp and fresh wine with some good concentrated fruit, but more attractive acidity. There is just a hint of spice, but freshness is what this wine is all about.</t>
  </si>
  <si>
    <t>Kollmitz Federspiel</t>
  </si>
  <si>
    <t>Machherndl 2006 Kollmitz Federspiel Riesling (Wachau)</t>
  </si>
  <si>
    <t>This is an easy wine to drink with a soft, generous personality and interesting aromas of red berry fruit backed by dusty minerals and spice. It would pair well with pasta, pork and veal thanks to its no-fuss approach and natural succulence.</t>
  </si>
  <si>
    <t>Madonna Alta 2004  Montefalco Rosso</t>
  </si>
  <si>
    <t>This blend of all the Bordeaux varieties satisfies for its wealth of well-ripened fruit. It just floods the mouth with the flavors of crushed, perfectly ripe blackberries, black raspberries and wild cherries, picked under the warm summer sun. Oak adds smoky nuances. A good job from Madrona. Drink now.</t>
  </si>
  <si>
    <t>Reserve Quintet</t>
  </si>
  <si>
    <t>MadroÃ±a 2004 Reserve Quintet Red (El Dorado)</t>
  </si>
  <si>
    <t>It's amazing how consistently good Lake County Sauvignon Blancs can be at such a good price, and with their '05, Wildhurst exemplifies these qualities. The wine is very ripe in citrus, fig, green melon, vanilla and peppery spice flavors, with wonderful acidity and a honeyed finish.</t>
  </si>
  <si>
    <t>Wildhurst 2006 Reserve Sauvignon Blanc (Lake County)</t>
  </si>
  <si>
    <t>Superripe in blackberry, red plum, cherry, mocha, fig and caramel flavors, this wine certainly scores high on the deliciousness factor. It could use greater structural depth and complexity but is good overall.</t>
  </si>
  <si>
    <t>Addamo 2005 Reserve Syrah (Santa Barbara County)</t>
  </si>
  <si>
    <t>Addamo</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Alexandria Nicole 2005 Grenache (Horse Heaven Hills)</t>
  </si>
  <si>
    <t>At first high-toned, this opens nicely with crisp green apple fruit flavors. It's balanced and clear. Don't look for big, blowsy tropical flavors or buttery oak, though the barrel fermentation provides some texture to the finish. A great food wine.</t>
  </si>
  <si>
    <t>Arbor Crest 2005 Conner Lee Vineyard Chardonnay (Columbia Valley (WA))</t>
  </si>
  <si>
    <t>Ripe and crisp in acidity, this 100% Pinot Gris comes from a single vineyard in this highly regarded Santa Barbara County appellation. The wine never saw oak, so the pineapple, apple butter, mango and vanilla flavors come entirely from the grapes.</t>
  </si>
  <si>
    <t>Carr 2006 Turner Vineyard Pinot Gris (Sta. Rita Hills)</t>
  </si>
  <si>
    <t>A lively, open, crisp wine, ready to drink, with a fresh apple and cream flavor complementing its flavors of pineapple and herbaceous edge. Delicious, easy Sauvignon Blanc.</t>
  </si>
  <si>
    <t>ChÃ¢teau de Tracy 2006 Mademoiselle de T  (Pouilly-FumÃ©)</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Chilcas 2007 Reserva Sauvignon Blanc (Casablanca Valley)</t>
  </si>
  <si>
    <t>Aromas of citrus peel, rubber, spice, and iodine lead to a tight, drawing but full-feeling palate. This tastes herbal, spicy and oaky, with carob accenting black fruit and berry flavors. A minty, oaky, resiny finish closes this out.</t>
  </si>
  <si>
    <t>Ritual 2013 Alcaparral Syrah (Casablanca Valley)</t>
  </si>
  <si>
    <t>Nuanced rose water, pink grapefruit, ginger and lychee aromas are followed by off-dry fruit flavors and a floral finish. The feel and flavors win you over but the wine wants a little more acid to pull itself together.</t>
  </si>
  <si>
    <t>Sineann 2014 Celilo Vineyard Gewurztraminer (Columbia Gorge (WA))</t>
  </si>
  <si>
    <t>This wine is mostly Viognier (78%) blended with Roussanne. Pear, melon and almond aromas are followed by full-bodied flavors with abundant tangerine and floral accents.</t>
  </si>
  <si>
    <t>Stottle 2013 White (Yakima Valley)</t>
  </si>
  <si>
    <t>Full and weighty, this vineyard-designate is salty and floral, offering whiffs of orange blossom around lime zest and brine. The minerality shines through despite the size, making for a food-friendly, yet hedonistic wine.</t>
  </si>
  <si>
    <t>Mello Vineyard</t>
  </si>
  <si>
    <t>Tamber Bey 2014 Mello Vineyard Sauvignon Blanc (Yountville)</t>
  </si>
  <si>
    <t>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t>
  </si>
  <si>
    <t>Maimai 2013 Syrah (Hawke's Bay)</t>
  </si>
  <si>
    <t>Stalky, lightly green aromas of tobacco and mountain herbs blend with leathery plum and berry scents in front of a round, full-bodied palate. Loamy, earthy plum flavors come with an herbal covering, while this tastes oaky, herbal and like cocoa on the finish. Drink through 2018.</t>
  </si>
  <si>
    <t>Ochagavia 2013 Gran Reserva Cabernet Sauvignon (Maipo Valley)</t>
  </si>
  <si>
    <t>Few wineries in Central Otago devote much time or energy to Sauvignon Blanc, so it's nice to try one on occasion. This is pungent and boxwood-like on the nose, but the flavors are less aggressive, more white grapefruit and celery stalk. There's ample weight and a crisp, refreshing finish.</t>
  </si>
  <si>
    <t>Peregrine 2014 Sauvignon Blanc (Central Otago)</t>
  </si>
  <si>
    <t>Blended with 20% Sauvignon Blanc, this wine starts out somewhat aromatically brooding, with notes of melon and toast. It brings plenty of texture and richness, with a creamy feel and a warm finish.</t>
  </si>
  <si>
    <t>L'Ecole No. 41 2014 SÃ©millon (Columbia Valley (WA))</t>
  </si>
  <si>
    <t>Ripe and juicy, this full-bodied wine has black plum and berry fruits that are well integrated into the juicy acidity and ripe tannins. The wine will develop quickly, so drink from late 2016.</t>
  </si>
  <si>
    <t>ChÃ¢teau Arnaucosse</t>
  </si>
  <si>
    <t>Les Vignerons RÃ©unis de MonsÃ©gur 2014 ChÃ¢teau Arnaucosse  (Bordeaux)</t>
  </si>
  <si>
    <t>This is a structured wine, displaying black currant and spice notes. Still young, with grippy tannins and a dusty texture, this will develop quickly into a round and fruity wine. Drink from late 2016.</t>
  </si>
  <si>
    <t>ChÃ¢teau Grand Marchand</t>
  </si>
  <si>
    <t>Les Vignerons RÃ©unis de MonsÃ©gur 2014 ChÃ¢teau Grand Marchand  (Bordeaux)</t>
  </si>
  <si>
    <t>Slate, plum, red fruits, and baking spices of cinnamon and clove show on the nose of this wine from a longtime vineyard east of Solvang. It's fairly light in body, but with pleasing purple fruit flavors, a touch of coffee and a strong herbal complexity.</t>
  </si>
  <si>
    <t>Valley View VIneyard</t>
  </si>
  <si>
    <t>Lucas &amp; Lewellen 2012 Valley View VIneyard Cabernet Sauvignon (Santa Ynez Valley)</t>
  </si>
  <si>
    <t>There's a touch on barnyard on the nose of this bottling by one of the region's earlier settlers, with aromas of hay and oyster mushrooms adding intrigue to the cranberry fruit. The forest floor and juniper character is strong on the palate, where tart red fruit mixes with pencil lead and bergamot rinds.</t>
  </si>
  <si>
    <t>Manzoni 2013 Home Vineyard Pinot Noir (Santa Lucia Highlands)</t>
  </si>
  <si>
    <t>Merlot and Syrah make up the majority of this blend. Aromas of cherry, coffee, pencil lead and barrel spices are initially light and elusive while the plum and vanilla and flavors are much more generous.</t>
  </si>
  <si>
    <t>Sharp Sisters</t>
  </si>
  <si>
    <t>Mercer 2013 Sharp Sisters Red (Horse Heaven Hills)</t>
  </si>
  <si>
    <t>Pleasing aromas of butter, spice and apple lead to elegant, creamy-feeling flavors. It's a very tasty, very varietally correct wine.</t>
  </si>
  <si>
    <t>Mercer Canyons 2014 Chardonnay (Columbia Valley (WA))</t>
  </si>
  <si>
    <t>Aromas of ripe dark-skinned fruit and baking spice lead the nose. The palate delivers black cherry, raspberry compote and a hint of ground pepper while close-knit, fine-grained tannins grip the finish.</t>
  </si>
  <si>
    <t>Montevetrano 2013 Core Aglianico (Campania)</t>
  </si>
  <si>
    <t>Very ripe apple aromas mix with light peach and summer melon on the nose of this light and refreshing sipper from the family's Edna Valley property. It's clean and tight on the palate, showing more stone fruit, lime skins and a racy minerality.</t>
  </si>
  <si>
    <t>Niner 2014 AlbariÃ±o (Edna Valley)</t>
  </si>
  <si>
    <t>Aromas of dried herbs, bittersweet chocolate, coffee and cherry are varietal and lead to abundant woodspice accents. The palate offers lively acidity that frames the lithe yet sweet fruit flavors.</t>
  </si>
  <si>
    <t>North by Northwest 2013 Cabernet Sauvignon (Columbia Valley (WA))</t>
  </si>
  <si>
    <t>Baked plum, blue flower, dark spice, vanilla and dried herb emerge in the glass. The dense, chewy palate offers mature black cherry, raspberry jam, fig and sweet cake spice alongside velvety tannins. It has hit its ideal drinking window so enjoy soon.</t>
  </si>
  <si>
    <t>Caleno Oro</t>
  </si>
  <si>
    <t>Nugnes 2009 Caleno Oro Aglianico (Campania)</t>
  </si>
  <si>
    <t>Made with native grapes Aglianico and Piedirosso, this offers aromas of fig, mature plum, vanilla and scorched earth. The ripe, round palate shows dried black cherry, chopped herb, cocoa and a minty note while firm, fine-grained tannins provide support.</t>
  </si>
  <si>
    <t>Caleno Riserva</t>
  </si>
  <si>
    <t>Nugnes 2011 Caleno Riserva Red (Falerno del Massico)</t>
  </si>
  <si>
    <t>There's welcoming warmth to the nose of this wine, with seared apple and poached pear alongside vanilla cream, brown spice and smoke. The palate is fresh with lemon juice and pink grapefruit, but powered by soft apple fruit and a lot of sea salt.</t>
  </si>
  <si>
    <t>Pace 2014 Chardonnay (Santa Barbara County)</t>
  </si>
  <si>
    <t>Citrus plays with pear notes on a slightly out-of-focus palate. This wine is fresh and very light-bodied with zesty lemon and should be marked for early drinking.</t>
  </si>
  <si>
    <t>Steininger 2014 Grand GrÃ¼ Reserve GrÃ¼ner Veltliner (Kamptal)</t>
  </si>
  <si>
    <t>Toast, coffee, vanilla, dill and other wood spices are far out-front on the aromas. They vie for attention on the palate as well, never seeming to marry with the fruit while still providing enjoyment.</t>
  </si>
  <si>
    <t>Stottle 2012 Tempranillo (Columbia Valley (WA))</t>
  </si>
  <si>
    <t>Bright lime skin, grapefruit pith and soda character show on the nose of this tight and clean bottling from the appellation's vanguard vineyard. The sip is all about texture and energy, with pear-skin flavors that are soft but grippy, plus acidity that is strong but never searing.</t>
  </si>
  <si>
    <t>Tangent 2014 Paragon Vineyard Pinot Gris (Edna Valley)</t>
  </si>
  <si>
    <t>Aromas of withered white rose, resin and dried stone fruit mingle with an unusual whiff of paraffin. On the sweet, concentrated palate, orange blossom honey emphasizes the dried apricot and citrus zest.</t>
  </si>
  <si>
    <t>Ra'is</t>
  </si>
  <si>
    <t>Baglio di Pianetto 2010 Ra'is Moscato (Sicilia)</t>
  </si>
  <si>
    <t>Velvety tannins underlie a concentrated body of menthol, peppercorn, cedar and blackberry, punctuated in coffee along the way. An estate-bottling from one of the appellation's longstanding resident wineries, this wine is bold and brawny.</t>
  </si>
  <si>
    <t>Reserve La Storia</t>
  </si>
  <si>
    <t>Trentadue 2013 Reserve La Storia Cabernet Sauvignon (Alexander Valley)</t>
  </si>
  <si>
    <t>This wine checks all the Marlborough Sauvignon Blanc boxes. It's medium in weight and ably marries some green, leafy character with white grapefruit notes. The lasting impression is of an herbal grapefruit sorbet that leaves behind a clean, refreshed palate.</t>
  </si>
  <si>
    <t>Greyrock 2014 Reserve Sauvignon Blanc (Marlborough)</t>
  </si>
  <si>
    <t>Greyrock</t>
  </si>
  <si>
    <t>An element of menthol-cinnamon chewing gum shows on the nose of this wine, grown at high elevations above the Sonoma Valley. High-pitched acidity buoys velvety red fruit, with a clay-like flavor and texture to the tannins.</t>
  </si>
  <si>
    <t>Korbin Kameron 2012 Estate Grown Merlot (Moon Mountain District Sonoma County)</t>
  </si>
  <si>
    <t>Aromas of tire rubber and asphalt are low on fruit. This turns for the better on the palate, which feels creamy despite showing rubbery tannins. Peppery flavors of cherry, plum and raspberry become salty on a mostly smooth, solid finish.</t>
  </si>
  <si>
    <t>Ventisquero 2012 HerÃº Pinot Noir (Casablanca Valley)</t>
  </si>
  <si>
    <t>Made with organically cultivated fruit, this opens with scents of ripe red berry, dark spice and an earthy whiff of tilled soil. The smooth, easy-drinking palate offers juicy morello cherry, crushed raspberry and a hint of white pepper alongside bright acidity.</t>
  </si>
  <si>
    <t>Vigna di Pettineo 2013 Frappato (Vittoria)</t>
  </si>
  <si>
    <t>Waxy apple and peach open this wine, before deeper hits of vanilla give it a complexity of flavor. Crisp, bright and refreshing, it offers a touch of brine and sour lemon on the finish.</t>
  </si>
  <si>
    <t>Vinoce 2014 Sauvignon Blanc (Napa Valley)</t>
  </si>
  <si>
    <t>This light crisp wine with its yeasty citrus aromas is juicy, fruity and with fine acidity. Its citrus fruits and touch of pepper have been filled out with the lees aging. The wine is ripe and ready now.</t>
  </si>
  <si>
    <t>Le Perd son Pain Sur Lie</t>
  </si>
  <si>
    <t>Domaine Martin 2016 Le Perd son Pain Sur Lie  (Muscadet SÃ¨vre et Maine)</t>
  </si>
  <si>
    <t>Domaine Martin</t>
  </si>
  <si>
    <t>Gros Plant (also known as Folle Blanche) is the second grape of the Pays Nantais region, better know for Muscadet. The grape produces a wine with intense acidity that is crisp, very light and traditionally drunk with oysters. It is vibrantly all fruit and ready to drink.</t>
  </si>
  <si>
    <t>La FruitiÃ¨re Folle Blanche</t>
  </si>
  <si>
    <t>Lieubeau 2016 La FruitiÃ¨re Folle Blanche Gros Plant</t>
  </si>
  <si>
    <t>Gros Plant</t>
  </si>
  <si>
    <t>Lieubeau</t>
  </si>
  <si>
    <t>Dried apricot, jasmine, flower, herb and peach aromas are followed by medium, sweet fruit flavors that can't quite sustain their intensity but still bring appeal.</t>
  </si>
  <si>
    <t>Washington Hills 2015 Riesling (Washington)</t>
  </si>
  <si>
    <t>Aromas of vanilla, cocoa and woodspice are at the fore. The palate starts out broadly but then trails as it moves toward the finish. This wine doesn't entirely come together.</t>
  </si>
  <si>
    <t>Waterbrook 2015 Merlot (Columbia Valley (WA))</t>
  </si>
  <si>
    <t>This easygoing sparkler opens with delicate scents of spring flower and a whiff of ripe orchard fruit. The lively palate shows peach, banana and pineapple alongside brisk acidity and a vigorous perlage.</t>
  </si>
  <si>
    <t>Cantina Progettidivini NV Brut  (Valdobbiadene Prosecco Superiore)</t>
  </si>
  <si>
    <t>Cantina Progettidivini</t>
  </si>
  <si>
    <t>There are hints of cream and butter on the nose. They also appear on the palate but are counteracted by very lively frothy lemony fizz. The palate is light and easy with big lively bubbles and a dry, slightly bitter finish.</t>
  </si>
  <si>
    <t>Calixte</t>
  </si>
  <si>
    <t>Cave de Hunawihr NV Calixte Sparkling (CrÃ©mant d'Alsace)</t>
  </si>
  <si>
    <t>Almost clear in color, this wine shows tropical aromas of melon, honeysyuckle and lychee. The light-bodied, high-acid palate is carried by white peach and citrus flavors that finish short but clean.</t>
  </si>
  <si>
    <t>Encendido 2015 Chardonnay (Mendoza)</t>
  </si>
  <si>
    <t>Encendido</t>
  </si>
  <si>
    <t>Aromas of spring wild flower and white stone fruit lead the nose on this straightforward offering. The simple palate offers yellow apple and pear alongside brisk bubbles and crisp acidity.</t>
  </si>
  <si>
    <t>Gino Fasoli NV Brut  (Prosecco)</t>
  </si>
  <si>
    <t>A fruity blend of Pinot Noir and Pinot Blanc, this is soft, creamy and balanced with acidity. The relatively high dosage gives the wine a gentle aftertaste. Drink now.</t>
  </si>
  <si>
    <t>Collection Brut</t>
  </si>
  <si>
    <t>GyÃ©jacquot FrÃ¨res NV Collection Brut  (Champagne)</t>
  </si>
  <si>
    <t>GyÃ©jacquot FrÃ¨res</t>
  </si>
  <si>
    <t>This is a straightforward wine showing ripe tropical fruits and a melon rind character, while mint and lemon peel ride out in the background. The fruit disappears quickly on the finish but a lovely herbaceousness takes its place.</t>
  </si>
  <si>
    <t>Kennedy Point 2015 Sauvignon Blanc (Marlborough)</t>
  </si>
  <si>
    <t>Kennedy Point</t>
  </si>
  <si>
    <t>The fruit is light and a touch sour, with suggestions of watermelon and berry. It fades into a short finish with a citrusy frame.</t>
  </si>
  <si>
    <t>Lachini 2016 RosÃ© of Pinot Noir (Willamette Valley)</t>
  </si>
  <si>
    <t>This cuvÃ©e is a barrel selection, fermented with whole berries and aged in 35% new oak. Simple strawberry and raspberry fruit seems almost weightless, and the quick finish carries a strong streak of bouillon.</t>
  </si>
  <si>
    <t>The AttachÃ©</t>
  </si>
  <si>
    <t>Maison L'EnvoyÃ© 2015 The AttachÃ© Pinot Noir (Willamette Valley)</t>
  </si>
  <si>
    <t>Raspberry and rubber-band aromas lead to a saturated palate with full tannnins and flavors of plum and plum skins. A mildly hot finish with grapeskin residue maintains the high volume this Malbec is putting out.</t>
  </si>
  <si>
    <t>Estancia Argentina</t>
  </si>
  <si>
    <t>Marco Zunino 2014 Estancia Argentina Malbec (Mendoza)</t>
  </si>
  <si>
    <t>Marco Zunino</t>
  </si>
  <si>
    <t>Plump red cherry notes meet clove, allspice and dried ginger on the nose of this bottling. Though light in body, there's decent grip on the palate, where candied cherry and cranberry flavors are spiced with anise.</t>
  </si>
  <si>
    <t>667</t>
  </si>
  <si>
    <t>Noble Vines 2015 667 Pinot Noir (Monterey)</t>
  </si>
  <si>
    <t>Produced from late-picked grapes, this 100% varietal concentrates perfumed scents and flavors into a wine that is almost syrupy. The score reflects a slightly bitter flavor that comes up in the finish and lingers stubbornly through the next sip.</t>
  </si>
  <si>
    <t>North 42 Degrees 2016 Late Harvest Gewurztraminer (Lake Erie North Shore)</t>
  </si>
  <si>
    <t>This is a nice, low-key wine that won't make any enemies. It has crisp apple aromas, herbal touches and enough acidity to keep it lively on the palate.</t>
  </si>
  <si>
    <t>Oak Grove 2016 Family Reserve Sauvignon Blanc (California)</t>
  </si>
  <si>
    <t>Light in color, this wine offers fresh but concentrated dark berry and cherry flavors and strong black tea and rose petal aspects. The acidity is moderate and supportive.</t>
  </si>
  <si>
    <t>Mukaida Vineyard</t>
  </si>
  <si>
    <t>Papapietro Perry 2014 Mukaida Vineyard Pinot Noir (Russian River Valley)</t>
  </si>
  <si>
    <t>Stone fruit and citrus aromas jump out of the glass. Reflecting the nose, the lively palate offers green apple, candied lemon peel and a confectionery note alongside brisk acidity and invigorating bubbles. It's simple but well made.</t>
  </si>
  <si>
    <t>075 Carati Brut</t>
  </si>
  <si>
    <t>Piera Martellozzo 2016 075 Carati Brut  (Prosecco)</t>
  </si>
  <si>
    <t>Ticking all the standard Kiwi Sauvignon Blanc boxes, this wine offers straightforward feline, grapefruit, grass and green bean characters with refreshing acidity. Drink now.</t>
  </si>
  <si>
    <t>Sineann 2015 Sauvignon Blanc (Marlborough)</t>
  </si>
  <si>
    <t>From a cool site near the town of Graton, this is a highly concentrated, slightly cloudy wine with strong Gravenstein apple and lemon-lime aromas. Wild anise flavors season the rich, bold palate, but the finish seems diluted.</t>
  </si>
  <si>
    <t>Spell 2015 Chardonnay (Russian River Valley)</t>
  </si>
  <si>
    <t>With green, herbal notes of oregano and fresh cut grass mingling with lemon zest and a good lick of acidity, this wine ticks all the boxes when it comes to a solidly made, refreshing sipper.</t>
  </si>
  <si>
    <t>Twin Islands 2016 Sauvignon Blanc (Marlborough)</t>
  </si>
  <si>
    <t>Twin Islands</t>
  </si>
  <si>
    <t>This gentle, quaffable wine offers light flavors of strawberry and apple. There's generous acidity, and despite the fairly substantial alcohol, it's modest in its proportions.</t>
  </si>
  <si>
    <t>Van Duzer 2016 Pinot Noir RosÃ© (Willamette Valley)</t>
  </si>
  <si>
    <t>Van Duzer</t>
  </si>
  <si>
    <t>The charred blueberry and graphite notes on the nose of this widely available bottling are layered with marjoram and dill aromas. Charred fruit flavor is also prominent on the palate, where bright acidity and sticky tannins make for a simultaneously rich and sour experience.</t>
  </si>
  <si>
    <t>Austerity 2014 Cabernet Sauvignon (Paso Robles)</t>
  </si>
  <si>
    <t>Here's a lively, informal sparkler with aromas and flavors suggesting green apple, white peach and lemon peel. Crisp acidity gives it a clean invigorating finish.</t>
  </si>
  <si>
    <t>Baldi NV Brut  (Conegliano Valdobbiadene Prosecco Superiore)</t>
  </si>
  <si>
    <t>This combines Chardonnay, Malvasia Bianca, Sauvignon Blanc and Chenin Blanc in nearly equal parts. A sweet, floral nose of honeysuckle dominates before apricot jam and vanilla flavors enter the scene. Thick and concentrated, it finishes with a dry, crisp lemon note.</t>
  </si>
  <si>
    <t>Maple Station Estate Grown</t>
  </si>
  <si>
    <t>Ballentine 2016 Maple Station Estate Grown White (Napa Valley)</t>
  </si>
  <si>
    <t>There aren't many Cabernet Sauvignons from Napa County at this price point, so this one stands out for its concentration and simple cherry, clove and vanilla flavors wrapped in smoky oak. Perfumed and crisp with acidity, it's food-friendly and ready to be enjoyed.</t>
  </si>
  <si>
    <t>Oberon 2015 Cabernet Sauvignon (Napa County)</t>
  </si>
  <si>
    <t>This special-edition wine carries a striking logo relating to a particular chair that has something to do with the owners. Apart from that, it's pretty standard stuffâ€”black cherry, plum and cocoa flavors with a definite green edge. It finishes tannic and chewy with a bit of alcoholic heat.</t>
  </si>
  <si>
    <t>Exclamation Reserve</t>
  </si>
  <si>
    <t>Pillitteri 2012 Exclamation Reserve Cabernet Franc (Niagara-On-The-Lake)</t>
  </si>
  <si>
    <t>Though tart and chalky, this has interesting notes of rose petals and saddle leather, with light berry fruit. It does show varietal specificity, but the wine fades quickly and lacks concentration.</t>
  </si>
  <si>
    <t>Spangler 2013 Sangiovese (Oregon)</t>
  </si>
  <si>
    <t>This field blend of Grenache, Zinfandel, Carignane and Cinsault was fermented in stainless steel and partially aged in neutral oak. Its strawberry and orange flavors combine effortlessly within its light, dry frame.</t>
  </si>
  <si>
    <t>Violet</t>
  </si>
  <si>
    <t>Spicy Vines 2016 Violet RosÃ© (Dry Creek Valley)</t>
  </si>
  <si>
    <t>The most recent of Palliser's Great Dog releases, the 2014 Ted is a full-bodied, muscular wine. Cola, cinnamon and thyme notes mark the nose, while the flavors feature dark cherries and plums, drawing to a lingering close with echoes of mocha and Mexican chocolate. Drink 2020â€“2028.</t>
  </si>
  <si>
    <t>The Great Ted</t>
  </si>
  <si>
    <t>Palliser Estate 2014 The Great Ted Pinot Noir (Martinborough)</t>
  </si>
  <si>
    <t>Wreaths of smoke surround pretty raspberry aromatics. The red and plummy purple-fruit flavors continue, along with some tannic muscle and grip. This is a mix of 667 and Pommard clonesâ€”still young and a bit tight.</t>
  </si>
  <si>
    <t>Domaine Serene 2014 CÃ´te Sud Vineyard Pinot Noir (Dundee Hills)</t>
  </si>
  <si>
    <t>This dazzling, dry and restrained wine was matured in new French oak but with such a light touch that it feels more lean than fat in texture. It has enough fruitinessâ€”crisp apple and lemon flavorsâ€”and spice to make it tempting now, though it will improve with age. Best after 2020.</t>
  </si>
  <si>
    <t>Perli Vineyard</t>
  </si>
  <si>
    <t>Donkey &amp; Goat 2015 Perli Vineyard Chardonnay (Mendocino Ridge)</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 2014 Eight Clones Red Willow Vineyard Syrah (Yakima Valley)</t>
  </si>
  <si>
    <t>Eight Bells</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Epiphany 2014 Bien Nacido Vineyard Syrah (Santa Maria Valley)</t>
  </si>
  <si>
    <t>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t>
  </si>
  <si>
    <t>Fess Parker 2014 Bien Nacido Vineyard Pinot Noir (Santa Maria Valley)</t>
  </si>
  <si>
    <t>Blended from eight separate vineyards, this appellation wine doesn't hold back on quality. It offers a seamless, integrated foundation of juicy cherry, cranberry and orange flavors, dusted with cardamom spice.</t>
  </si>
  <si>
    <t>Holdredge 2015 Pinot Noir (Russian River Valley)</t>
  </si>
  <si>
    <t>Holdredge</t>
  </si>
  <si>
    <t>Spicy earthy briary aromas include a note of cola along with requisite berry and cassis scents. A slightly choppy mouthfeel and flavors of blueberry, cardamom, herbs and oak define the palate, while this finishes fruity and open. Drink through 2024.</t>
  </si>
  <si>
    <t>Valenciso 2009 Reserva  (Rioja)</t>
  </si>
  <si>
    <t>Valenciso</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 2011  Toro</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Joseph Jewell 2014 Alderpoint Vineyard Pinot Noir (Humboldt County)</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 2015 Chardonnay (Dundee Hills)</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Left Coast Cellars 2014 Truffle Hill Pinot Noir (Willamette Valley)</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 2014 Estate Pinot Noir (Anderson Valley)</t>
  </si>
  <si>
    <t>Lichen Estate</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Riviera</t>
  </si>
  <si>
    <t>Margerum 2016 Riviera RosÃ© (Santa Barbara County)</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â€“2022.</t>
  </si>
  <si>
    <t>Gugelberg</t>
  </si>
  <si>
    <t>Nadler 2015 Gugelberg Zweigelt (Carnuntum)</t>
  </si>
  <si>
    <t>This wine's restrained nose just hints at blueberry and cinnamon. The palate comes in with freshness, verve and balance. Crunchy red cherry fruit is at the core, balanced by freshness and a taut structure. An elegant, ripe, medium-bodied red.</t>
  </si>
  <si>
    <t>Netzl 2015 Classic Zweigelt (Carnuntum)</t>
  </si>
  <si>
    <t>The understated but alluring perfume of ripe pear peel leads the nose of this wine. Its concentrated body has the lovely, peppery, yeasty midpalate feel that we always hope for in GrÃ¼ner. Subtle, light, savory and fresh, it finishes dry and zesty.</t>
  </si>
  <si>
    <t>Freiheit</t>
  </si>
  <si>
    <t>Nigl 2016 Freiheit GrÃ¼ner Veltliner (NiederÃ¶sterreic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Pepper Bridge 2013 Trine Estate Vineyards Red (Walla Walla Valley (WA))</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Puramun 2013 Co Fermented Red (Valle de Uco)</t>
  </si>
  <si>
    <t>Malbec-Petit Verdot</t>
  </si>
  <si>
    <t>Puramun</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 2014 Tempranillo (Temecula Valley)</t>
  </si>
  <si>
    <t>The savoriness of yeast still lingers on the nose of this wine. The palate brings herbal and sage-like notes to the fore, highlighting its concentrated, rich flavor. Citrus overtones herald the finish, while the saltiness demands you take another sip.</t>
  </si>
  <si>
    <t>Salomon-Undhof 2016 Franciscus GrÃ¼ner Veltliner (Kremstal)</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Samuel Louis Smith 2014 Lafond Vineyard Syrah (Sta. Rita Hills)</t>
  </si>
  <si>
    <t>Samuel Louis Smith</t>
  </si>
  <si>
    <t>Fragrant and fresh, this vibrant wine offers alluring scents field flower and white stone fruit scents. The creamy palate delivers white peach, honeydew melon and citrus flavors, brightened with crisp acidity.</t>
  </si>
  <si>
    <t>Selva</t>
  </si>
  <si>
    <t>Selva Capuzza 2016 Selva  (Lugana)</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Silver Mountain 2013 Tondre's Grapefield Pinot Noir (Santa Lucia Highlands)</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Ã¶ttweig 2016 Furth GrÃ¼ner Veltliner (Kremstal)</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Stift Klosterneuburg 2016 White (Wiener Gemischter Satz)</t>
  </si>
  <si>
    <t>A touch of smoke is all that appears on the nose of this tight and taut wine. Acidity and slight tannic grip provide a structure and frame its lovely, tart but dark fruit that recalls fresh blueberries tinged with peppery spice. Crunchy, classy and moreish.</t>
  </si>
  <si>
    <t>Strehn 2015 BlaufrÃ¤nkisch (Burgenland)</t>
  </si>
  <si>
    <t>Strehn</t>
  </si>
  <si>
    <t>A few swirls of the glass release alluring smoky flint, hazelnut, citrus and dried Mediterranean herb aromas. That savory mineral quality carries over to the bright, tangy palate, underscoring ripe pear, lemon, apple and thyme honey flavors.</t>
  </si>
  <si>
    <t>Tenuta Sarno 1860 2015  Fiano di Avellino</t>
  </si>
  <si>
    <t>Tenuta Sarno 1860</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Bisceglia 2008 GudarrÃ  Riserva  (Aglianico del Vulture)</t>
  </si>
  <si>
    <t>Named for the producer's farmhouse and its surrounding vineyard, this offers rich cherry cordial and weedy sage notesâ€”a seamless mix of fruit and earth. Sage, cardamom and spicy white pepper flavors give it intrigue and complexity, wrapped in a thick, velvety texture.</t>
  </si>
  <si>
    <t>Anne Katherina Vineyard Farmhouse Estate Farmed</t>
  </si>
  <si>
    <t>Blue Farm 2014 Anne Katherina Vineyard Farmhouse Estate Farmed Pinot Noir (Sonoma Valley)</t>
  </si>
  <si>
    <t>From Verdicchio's leading producer, this is the wine that started the denomination's renaissance into Italy's premier white. The '09 is beautiful, with an intense perfume of yellow flowers and stone fruits. The palate delivers concentrated peach, apricot and creamy lemon flavors, layered with mineral and spice accents. It already has stunning depth, but hold for more complexity. Drink through 2024.</t>
  </si>
  <si>
    <t>Bucci 2009 Villa Bucci Riserva  (Verdicchio dei Castelli di Jesi Classico Superiore)</t>
  </si>
  <si>
    <t>In 2011 the alcohol drops a bit and the fruit comes forward, stepping slightly away from the strongly herbal flavors of the 2010. It's reflective of the vintage, and perhaps more immediately approachable, without sacrificing any of the complexity or structure that typifies Gramercy wines. Strongly aromatic flavors of blackberry, black cherry, cola and licorice are all in play, backed with refreshing minerality. The wine should age beautifully for a decade or more.</t>
  </si>
  <si>
    <t>Gramercy 2011 Syrah (Walla Walla Valley (WA))</t>
  </si>
  <si>
    <t>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t>
  </si>
  <si>
    <t>Kiona 2012 Ice Wine Chenin Blanc (Red Mountain)</t>
  </si>
  <si>
    <t>The most floral and lemony of Charles Smith's trio of Viogniers, this received extra time in barrel, yielding a more Burgundian mouthfeelâ€”rich and creamy. Just 10% saw new oak, which seems to be exactly right, adding a hint of toast without clobbering the floral subtleties.</t>
  </si>
  <si>
    <t>Lawrence Vineyard</t>
  </si>
  <si>
    <t>Charles Smith 2011 Lawrence Vineyard Viognier (Columbia Valley (WA))</t>
  </si>
  <si>
    <t>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t>
  </si>
  <si>
    <t>Kirschgarten</t>
  </si>
  <si>
    <t>Umathum 2011 Kirschgarten BlaufrÃ¤nkisch (Burgenland)</t>
  </si>
  <si>
    <t>This wine is massively ripe, with black currant, dark chocolate and anise flavors. Cabernet Sauvignon brings a black currant note and tannic power, Cabernet Franc adds a cherried richness, and Merlot lends a soft, feminine touch. The result is noble, but big, thick tannins call for time in the cellar. Consider opening from 2017, although it will go for a decade or two longer than that.</t>
  </si>
  <si>
    <t>The Cornerstone</t>
  </si>
  <si>
    <t>Cornerstone 2010 The Cornerstone Red (Napa Valley)</t>
  </si>
  <si>
    <t>Developing a golden color, this is already a beautifully mature wine with some sweetness and ripe flavors of yellow fruits and lemon. There's also a touch of honey and spice to this blend of Pinot Gris and Riesling. It's ready to drink.</t>
  </si>
  <si>
    <t>Rotenberg</t>
  </si>
  <si>
    <t>Domaine Marcel Deiss 2007 Rotenberg White (Alsace)</t>
  </si>
  <si>
    <t>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t>
  </si>
  <si>
    <t>Domaine Marcel Deiss 2011 White (Alsace)</t>
  </si>
  <si>
    <t>This is a beautifully perfumed wine, that, while rich with fruit, maintains a crisp, steely and tight youthfulness. It's juicy character floods the palate. It's clearly a wine to age, so don't drink before 2016.</t>
  </si>
  <si>
    <t>CuvÃ©e Ste Catherine</t>
  </si>
  <si>
    <t>Domaine Weinbach 2011 CuvÃ©e Ste Catherine Riesling (Alsace)</t>
  </si>
  <si>
    <t>As with Dunham's other Lewis Vineyard designates, this is 100% varietal, showcasing the distinct imprint of the vineyard as it impacts one specific grape. Sharp and smoky, with bright flavors of raspberry and cherry fruit, the wine remains deep, pure and focused as it runs through an extended, detailed finish.</t>
  </si>
  <si>
    <t>Lewis Vineyard</t>
  </si>
  <si>
    <t>Dunham 2009 Lewis Vineyard Cabernet Sauvignon (Columbia Valley (WA))</t>
  </si>
  <si>
    <t>This 100% Cabernet is so rich with blackberries, black currants and oak, you might be tempted to drink it now. Don't. It's a wine that will develop over many years. The tannins are thick and structured, and the acidity balanced. Begin drinking this beauty in 2018.</t>
  </si>
  <si>
    <t>Game Ranch Single Vineyard Selection PLUS</t>
  </si>
  <si>
    <t>Goldschmidt 2008 Game Ranch Single Vineyard Selection PLUS Cabernet Sauvignon (Oakville)</t>
  </si>
  <si>
    <t>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t>
  </si>
  <si>
    <t>ViÃ±a el Principal 2008 El Principal Andetelmo Cabernet Sauvignon-CarmenÃ¨re (Maipo Valley)</t>
  </si>
  <si>
    <t>This is possibly the richest, ripest unoaked Chardonnay ever made in California. It's so powerful with tropical fruit, lemon drop, lime, peach and honey flavors, it might just blow your mind. High acidity adds balance and gives the wine mouthwatering tartness.</t>
  </si>
  <si>
    <t>Three Sticks 2011 Durell Vineyard Origin Chardonnay (Sonoma Valley)</t>
  </si>
  <si>
    <t>Once coaxed out of the glass, there is something ethereal about this Pinot Noir in its compelling, lifted nose of elderberry, wild raspberry and aromatic nettle. It is deceptively light on the surface with translucent veils of silky tannins that draw you in. While there is engaging verve right now, this will come into its own once time has revealed the deeper layers of fruit. Drink from 2016.</t>
  </si>
  <si>
    <t>Unter den Terassen</t>
  </si>
  <si>
    <t>Umathum 2011 Unter den Terassen Pinot Noir (Burgenland)</t>
  </si>
  <si>
    <t>This is an impressive, rich, smooth wine. Generous and opulent in style, it has weight and firm tannins along with concentrated black fruits. Brisk acidity and a dry finishing touch lend elegance. Drink from 2016.</t>
  </si>
  <si>
    <t>RÃ©serve du Mas</t>
  </si>
  <si>
    <t>Mas de la Dame 2011 RÃ©serve du Mas Red (Les Baux de Provence)</t>
  </si>
  <si>
    <t>While still young and fruity, this has the potential to be a complex, long-lived wine. It boasts stone fruit and white flower aromas, a tight structure and a hint of sweetness. Drink from 2018.</t>
  </si>
  <si>
    <t>Domaine Albert Mann 2011 Furstentum Grand Cru Riesling (Alsace)</t>
  </si>
  <si>
    <t>A wine that is structured and dominated at this stage by its tannins. The potential is there, showing in the rich, supporting fruit and berry flavors that come through as the wine opens up. Drink this wine with its good potential from 2017.</t>
  </si>
  <si>
    <t>Domaine la Bastide Blanche 2011 Red (Bandol)</t>
  </si>
  <si>
    <t>Domaine la Bastide Blanche</t>
  </si>
  <si>
    <t>Incredibly ripe and sweet apricots, candied orange peel, a touch of fresh spearmint and fresh lemon zest all abound on the nose, and are just the first expressions. Balm-like sweetness and clouds of more apricot and peach play on the palate, but electric acidity runs straight through and lends this rich and unctuous TBA the thrilling freshness and streamlined zestiness of candied citrus peel, finishing with long, lip-smacking deliciousness. Unlike treacly sweet TBAs, this has exquisite freshness and is very enlivening, with real citrus lift. Drink from 2016.</t>
  </si>
  <si>
    <t>Kellerberg Trockenbeerenauslese</t>
  </si>
  <si>
    <t>DomÃ¤ne Wachau 2012 Kellerberg Trockenbeerenauslese Riesling (Wachau)</t>
  </si>
  <si>
    <t>Made from grapes grown in a coastal, cool-climate vineyard, this Chardonnay is gracefully minerally and acidic. It has all the tart, wet-stone tang you could want, along with intense quince, golden mango and Asian pear fruitiness. This lovely wine is worth every cent of its price.</t>
  </si>
  <si>
    <t>Fort Ross Vineyard</t>
  </si>
  <si>
    <t>Fort Ross 2011 Fort Ross Vineyard Chardonnay (Fort Ross-Seaview)</t>
  </si>
  <si>
    <t>This is a deliciously rich Riesling that's so ripe and full in the mouth, but dry in style. It has swathes of fruitiness, a sense of power and intense acidity. For such a complex wine it is surprisingly ready to drink. But waiting would be better, so hold out until 2016.</t>
  </si>
  <si>
    <t>Kuentz-Bas 2011 Pfersigberg Grand Cru Riesling (Alsace)</t>
  </si>
  <si>
    <t>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t>
  </si>
  <si>
    <t>Clos Saint-Landelin Vorbourg Grand Cru</t>
  </si>
  <si>
    <t>RenÃ© MurÃ© 2011 Clos Saint-Landelin Vorbourg Grand Cru Gewurztraminer (Alsace)</t>
  </si>
  <si>
    <t>The poised, clean and lifted wild black-cherry fruit mixed with notions of cocoa forms the aromatic theme. A very elegant wine, with medium body and alluring depth, it's currently tight and held firmly by structured, ripe tannins, while the acidity is bright and refreshing. With its youthful primary fruit, this is charming, but even a year or two will make this more pretty than it is right now.</t>
  </si>
  <si>
    <t>Anton Bauer 2011 Reserve Red (Wagram-Donauland)</t>
  </si>
  <si>
    <t>Solid, ripe, perfumed and tannic, this is a concentrated, dark wine. Hints of mint and wood frame rich black fruits on the palate. It is a powerful wine with a good future, so drink from 2015.</t>
  </si>
  <si>
    <t>ChÃ¢teau de Calavon 2009 La RÃ©serve Red (Coteaux d'Aix-en-Provence)</t>
  </si>
  <si>
    <t>With its ripe acidity, this is a wine that is ready to drink. It shows strong Cabernet Sauvignon ripeness, with a structure that is now soft and generous, along with cushioned tannins and an opulent feel. This is a wine to savor.</t>
  </si>
  <si>
    <t>ChÃ¢teau Vignelaure 2007 Cabernet-Syrah (Coteaux d'Aix-en-Provence)</t>
  </si>
  <si>
    <t>The sand and granite soil of the Brand vineyard gives an intensely structured wine that's tight and steely. It's rich with apricot and pear flavors made crisp with refreshing acidity. Drink from 2015.</t>
  </si>
  <si>
    <t>Domaine Charles Baur 2010 Brand Grand Cru Riesling (Alsace)</t>
  </si>
  <si>
    <t>This is a perfumed, structured wine that is showing both tannins and fruit well. While ripe and full of black fruits, it's also bright with acidity. It is just beginning to develop, with a dark, tarry texture that lingers on the finish.</t>
  </si>
  <si>
    <t>Domaine la Bastide Blanche 2010 Red (Bandol)</t>
  </si>
  <si>
    <t>This wine is medium sweet in style with a rich, complex character. It has notes of spice and honey that accent ripe peach and apricot flavors. The richness of the wine comes from it's dense texture. It is ready to drink now, but will also age well.</t>
  </si>
  <si>
    <t>Domaines Schlumberger 2010 Kessler Grand Cru Pinot Gris (Alsace)</t>
  </si>
  <si>
    <t>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t>
  </si>
  <si>
    <t>DomÃ¤ne Wachau 2012 Kellerberg Smaragd Riesling (Wachau)</t>
  </si>
  <si>
    <t>What a superb Zin this is. It's a robust, luscious wine, that's thrillingly rich with notes of wild blackberries and raspberries, red licorice, cola and crushed peppercorn, along with a subtle jacket of smoky oak. The grapes come from a small vineyard in the heart of Dry Creek Valley. Drink nowâ€“2018.</t>
  </si>
  <si>
    <t>Dry Creek Vineyard 2011 DCV2 Estate Four Clones Vineyard Zinfandel (Dry Creek Valley)</t>
  </si>
  <si>
    <t>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t>
  </si>
  <si>
    <t>Evergreen</t>
  </si>
  <si>
    <t>Efeste 2012 Evergreen Riesling (Columbia Valley (WA))</t>
  </si>
  <si>
    <t>Dry and firm, this wine just escapes being too toasty. Instead there is room for the fruit to begin to show, with black-currant flavors and fresh acidity. It's not a wine for aging, so drink from 2018.</t>
  </si>
  <si>
    <t>ChÃ¢teau LabÃ©gorce Margaux 2013  Margaux</t>
  </si>
  <si>
    <t>Already balanced, this is a rich wine, packed with jammy fruit and tannins. The concentration contrasts with the intense, fresh acidity. Good depth of flavor comes with a dense texture and a final shot of pure acidity. Drink from 2017.</t>
  </si>
  <si>
    <t>ChÃ¢teau Laforge 2013  Saint-Ã‰milion</t>
  </si>
  <si>
    <t>This Graves estate has vines in nearby Sauternes where it has produced this honey and orange-flavored wine. It is light and fresh while still having a wonderful sweet and dry character. The acidity at the end is delicious. Drink now for its fruit, although the wine will age at least until 2025.</t>
  </si>
  <si>
    <t>ChÃ¢teau Lapinesse 2013  Sauternes</t>
  </si>
  <si>
    <t>This ripe, juicy and fruity wine has plenty of tannins, although they have easily integrated into the black fruits and fresh acidity. The wine is already surprisingly balanced, so although it will improve with age, it can be enjoyed now.</t>
  </si>
  <si>
    <t>ChÃ¢teau Laroque 2013  Saint-Ã‰milion</t>
  </si>
  <si>
    <t>ChÃ¢teau Laroque</t>
  </si>
  <si>
    <t>All about freshness, this wine has crisp red-currant flavors and bright acidity. The tannins are just a background to the juicy, fruity front. Drink from 2018.</t>
  </si>
  <si>
    <t>ChÃ¢teau Latour Ã  Pomerol 2013  Pomerol</t>
  </si>
  <si>
    <t>What is so good about this wine is its balance. The producer has accentuated the fruit of the vintage, leaving aside any big tannic structure. The result is a black-currant wine that is juicy, fresh and developing well. Drink from 2017.</t>
  </si>
  <si>
    <t>ChÃ¢teau Le Boscq 2013  Saint-EstÃ¨phe</t>
  </si>
  <si>
    <t>ChÃ¢teau Le Boscq</t>
  </si>
  <si>
    <t>Rich and concentrated, this blend is mainly Merlot, with a little Cabernet Sauvignon and Malbec. The alcohol shows in the weight of the wine, but the freshness is still very present. Powerful, dark and still young, the wine will be best from 2017.</t>
  </si>
  <si>
    <t>CuvÃ©e Trois FrÃ¨res</t>
  </si>
  <si>
    <t>ChÃ¢teau l'EspÃ©rance 2010 CuvÃ©e Trois FrÃ¨res  (Blaye CÃ´tes de Bordeaux)</t>
  </si>
  <si>
    <t>This well-made, ripe and fruity wine has soft tannins that are already well integrated with the red-berry fruits. Acidity keeps it all fresh and suggests the wine could age over the medium-term. Drink from 2018.</t>
  </si>
  <si>
    <t>ChÃ¢teau Lestage 2013  Listrac-MÃ©doc</t>
  </si>
  <si>
    <t>Young, fruity and with potential, this is a perfumed while also structured wine. It has plenty of black-currant flavors as well as delicious acidity. The dry core keeps the fruitiness together. Drink from 2019.</t>
  </si>
  <si>
    <t>ChÃ¢teau Roche-Lalande 2013  Pessac-LÃ©ognan</t>
  </si>
  <si>
    <t>ChÃ¢teau Roche-Lalande</t>
  </si>
  <si>
    <t>From an estate that claims to date back to Roman times and has been revived by the current owners, this attractive wine features dusty tannins and ripe, juicy blackberry-flavored Merlot. A touch of perfume and plenty of acidity at the end keep it fresh. Drink from 2017.</t>
  </si>
  <si>
    <t>ChÃ¢teau Saint-AndrÃ© Corbin 2013  Saint-Georges-Saint-Ã‰milion</t>
  </si>
  <si>
    <t>ChÃ¢teau Saint-AndrÃ© Corbin</t>
  </si>
  <si>
    <t>In this suave and attractive wine, spicy oak aromas lead to rich fruit and more spicy oak flavors, all wrapped in a soothing texture of light tannins and subtle acidity. It's a pleasure to drink.</t>
  </si>
  <si>
    <t>Di Arie 2012 Estate Grown &amp; Bottled Syrah (Sierra Foothills)</t>
  </si>
  <si>
    <t>A fifty-fifty blend of Nero d'Avola and Merlot, this polished wine opens with scents of ripe plum, blackcurrant and exotic spice. The round, creamy palate offers juicy blackberry, wild cherry, white pepper and licorice accompanied by silky, smooth tannins.</t>
  </si>
  <si>
    <t>Duca di Salaparuta 2012 TriskelÃ¨ Red (Terre Siciliane)</t>
  </si>
  <si>
    <t>Reserved aromas of flowers, anise, plum and barrel spice lead to compact fruit and tannins with mouthwatering acids. Give it time to open up.</t>
  </si>
  <si>
    <t>Elevation Cellars 2011 Cabernet Sauvignon (Columbia Valley (WA))</t>
  </si>
  <si>
    <t>Made with 100% Moscato grapes, this opens with scents of dried fruit, pressed white flower and a whiff of Mediterranean scrub. On the full-bodied palate, white almond accents candied orange peel, apricot and a note of dark honey. Just enough fresh acidity prevents it from being cloying.</t>
  </si>
  <si>
    <t>Tenute Soletta 2007 Hermes Moscato (Isola dei Nuraghi)</t>
  </si>
  <si>
    <t>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t>
  </si>
  <si>
    <t>Aresti 2011 Family Selection Red (CuricÃ³ Valley)</t>
  </si>
  <si>
    <t>Aromas of black currant, fig, dark spice and tobacco unfold on this blend of Nero d'Avola, Merlot, Cabernet Sauvignon and Syrah. The round, chewy palate offers a core of ripe black cherry while ground pepper and cloves provide the backdrop. Soft tannins provide a loose knit framework. Drink soon.</t>
  </si>
  <si>
    <t>C'D'C'</t>
  </si>
  <si>
    <t>Baglio del Cristo di Campobello 2014 C'D'C' Red (Terre Siciliane)</t>
  </si>
  <si>
    <t>Huge in structure and monolithic in flavor, this young, rough-cut wine will need until at least 2020 to show its best stuff. This variety is known for aging well, so it's not much of a gamble. The color is black with a dark, smoky rim, the aromas are like charcoal and blackberry jam, and the flavors seem saturated with fine tannins.</t>
  </si>
  <si>
    <t>Barra of Mendocino 2011 Estate Grown Petite Sirah (Mendocino)</t>
  </si>
  <si>
    <t>Barra of Mendocino</t>
  </si>
  <si>
    <t>Gossamer-light in texture, this delicate GewÃ¼rztraminer seems to whisper tones of apricot, blossom and peach on the nose and palate. A shade off dry, it's an elegant, mineral-toned wine. Drink now to enjoy its ephemeral beauty.</t>
  </si>
  <si>
    <t>1866 Reserve</t>
  </si>
  <si>
    <t>Bellangelo 2013 1866 Reserve GewÃ¼rztraminer (Seneca Lake)</t>
  </si>
  <si>
    <t>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t>
  </si>
  <si>
    <t>Brancott 2015 Sauvignon Blanc (Marlborough)</t>
  </si>
  <si>
    <t>Tight and stalky, this wine has considerable acidity. Firm tannins in the background give some promise of aging. At this stage, the wine is more about structure than fruit and thus is very early in its development. Drink from 2019.</t>
  </si>
  <si>
    <t>ChÃ¢teau Brane-Cantenac 2013  Margaux</t>
  </si>
  <si>
    <t>This is a concentrated wine, full of blackberry fruits with acidity and spice. The wood-aging character is balancing out well, giving structure without dominating the fruit. Drink from 2020. Grapes are vinified by variety and plot from the 60-acre vineyard of Cabernet Sauvignon (55%), Merlot (40%) and Petit Verdot (5%). The property was purchased by Jean-Christophe Mau in 2004.</t>
  </si>
  <si>
    <t>ChÃ¢teau Brown 2013  Pessac-LÃ©ognan</t>
  </si>
  <si>
    <t>This wine is round, smooth and rich. The palate brings a tangy, herbal texture, but this is balanced by the ripe apricot and white peach flavors. The aftertaste reveals a more spicy flavor.</t>
  </si>
  <si>
    <t>ChÃ¢teau Gazin Rocquencourt 2013  Pessac-LÃ©ognan</t>
  </si>
  <si>
    <t>ChÃ¢teau Gazin Rocquencourt</t>
  </si>
  <si>
    <t>Yeast and pear combine in a savory body that shows hints of lemon zest and fresh white pepper. With time in glass, a fruitier core appears that holds even more yeasty, herbal spice. More pepper on the finish. Very refreshing.</t>
  </si>
  <si>
    <t>Kirchlissen</t>
  </si>
  <si>
    <t>H. &amp; M. Hofer 2014 Kirchlissen GrÃ¼ner Veltliner (NiederÃ¶sterreich)</t>
  </si>
  <si>
    <t>H. &amp; M. Hofer</t>
  </si>
  <si>
    <t>This estate-grown wine mixes earthy strawberry and raspberries against a tannic backbone that lends plenty of strength. Let it unwind a while in the glass.</t>
  </si>
  <si>
    <t>Hendry 2013 Hendry Vineyard Pinot Noir (Napa Valley)</t>
  </si>
  <si>
    <t>Creamy notes introduce an earthier dimension to this lemon-scented wine that has an equally lemon-focused core and a rather slender body. This is slight and cannot make up its mind whether it wants to be sharp or creamyâ€”so it oscillates between these poles.</t>
  </si>
  <si>
    <t>Steinhaus Reserve</t>
  </si>
  <si>
    <t>Hiedler 2014 Steinhaus Reserve Riesling (Kamptal)</t>
  </si>
  <si>
    <t>Fleshy, primary notes of juicy, luscious plum have little shimmers of white pepper here and there. The palate is soft but not without structure, and the nature of this spells playfulness and fruity fun.</t>
  </si>
  <si>
    <t>Hillside</t>
  </si>
  <si>
    <t>Hillinger 2013 Hillside Red (Burgenland)</t>
  </si>
  <si>
    <t>Earthy notes blend into hints of pear and yeast on the nose, while the palate puts more force on gentle peach and a concentrated, slender core with fitting, precise freshness. The finish is tangy and lip-smacking.</t>
  </si>
  <si>
    <t>Alte Point Smaragd</t>
  </si>
  <si>
    <t>Hutter 2013 Alte Point Smaragd GrÃ¼ner Veltliner (Wachau)</t>
  </si>
  <si>
    <t>Hutter</t>
  </si>
  <si>
    <t>Waves of crunchy, ripe red cherries on the nose mellow into cinnamon-spiced fruitiness on the palate. This Zweigelt is sumptuously winter-spiced, with soft, ample-fruited generosity and smooth tannins, but it never loses its freshness.</t>
  </si>
  <si>
    <t>Kohloss</t>
  </si>
  <si>
    <t>Kohl 2013 Kohloss Zweigelt (NiederÃ¶sterreich)</t>
  </si>
  <si>
    <t>This estate-grown wine comes from one of Livermore's best boutique wineries. A generous mouthfeel and plenty of ripe fruit flavors make this youthful and full-bodied wine easy to taste and swallow. Hints of milk chocolate ride along with solid cherry and blueberry flavors.</t>
  </si>
  <si>
    <t>Las Positas 2012 Estate Reserve Cabernet Sauvignon (Livermore Valley)</t>
  </si>
  <si>
    <t>Fresh and fruity, this wine is also lightly herbal and shows touches of wood. It is crisp, tangy with its yellow-fruit flavors mingling with the citrus acidity. The wine will be ready to drink from late 2016.</t>
  </si>
  <si>
    <t>Le Nardian 2013  Bordeaux Blanc</t>
  </si>
  <si>
    <t>Le Nardian</t>
  </si>
  <si>
    <t>Prickly acidity marks the entry of this wine, blowing off over time to reveal cucumber, dill and a layering of black cherry, clove and tobacco. The thicket of tannins softens in the glass.</t>
  </si>
  <si>
    <t>Link Vineyard</t>
  </si>
  <si>
    <t>Hensteeth 2011 Link Vineyard Cabernet Sauvignon (Knights Valley)</t>
  </si>
  <si>
    <t>Earthy berry, tomato, vanilla, herb and spice notes are textbook Rioja. This is drawing but sturdy in feel, with a mix of dry oak, tomato, plum and currant flavors. A salty tasting, tangy finish is in good shape.</t>
  </si>
  <si>
    <t>Cincuenta</t>
  </si>
  <si>
    <t>Heredad Ugarte 2011 Cincuenta  (Rioja)</t>
  </si>
  <si>
    <t>Heredad Ugarte</t>
  </si>
  <si>
    <t>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t>
  </si>
  <si>
    <t>Estate Wine Middleton Petty Vineyard</t>
  </si>
  <si>
    <t>J &amp; J 2013 Estate Wine Middleton Petty Vineyard Merlot (Walla Walla Valley (WA))</t>
  </si>
  <si>
    <t>Aromas of toffee-covered caramel apple, crÃ¨me brÃ»lÃ©e and a touch of petrol combine forcefully to invite one into this otherwise light-bodied, expressive wine, the texture salty and sublime.</t>
  </si>
  <si>
    <t>Joseph Carr 2014 Chardonnay (Sonoma Coast)</t>
  </si>
  <si>
    <t>Light pink in color, this wine offers aromas of strawberry, bubblegum, cherry and melon. It drinks off dry, with mouthwatering fruit flavors.</t>
  </si>
  <si>
    <t>RosÃ© The Benches at Wallula</t>
  </si>
  <si>
    <t>Julia's Dazzle 2015 RosÃ© The Benches at Wallula Pinot Gris (Horse Heaven Hills)</t>
  </si>
  <si>
    <t>Julia's Dazzle</t>
  </si>
  <si>
    <t>Light and straightforward on the nose with squeezed lemon and sharper kumquat, this simple and easy wine shows why this grape can be a great quaffer. The palate offers minerality, touches of dill and other dried herbs, and more citrus-apple fruit.</t>
  </si>
  <si>
    <t>Koehler 2014 Sauvignon Blanc (Santa Ynez Valley)</t>
  </si>
  <si>
    <t>Crisp and fruity, this is an immediately attractive win from the fourth generation of the Bonhur family. It has bright acidity, a herbal edge and perfumed apple and lemon flavors. The wine is totally ready to drink.</t>
  </si>
  <si>
    <t>Vignobles Bonhur 2015 ChÃ¢teau Terres Douces  (Bordeaux Blanc)</t>
  </si>
  <si>
    <t>Bordeaux has always had Malbec in its vineyards although it is rare. This unusual wine shows how, in a fruity year, the grape can work well. The tannins are soft, giving a juicy black-fruited wine that is forward and delicious to drink now for its succulent fruit.</t>
  </si>
  <si>
    <t>En MÃ©moire du</t>
  </si>
  <si>
    <t>Vignobles Raymond 2014 En MÃ©moire du  (Bordeaux)</t>
  </si>
  <si>
    <t>Vignobles Raymond</t>
  </si>
  <si>
    <t>Savory, spicy aromas of leathery berry, oak and graphite set up a medium-full palate that's dense, blocky and burly. Dark, peppery flavors of plum and prune finish with a cool, herbal, minty sensation.</t>
  </si>
  <si>
    <t>Lagar de Robla</t>
  </si>
  <si>
    <t>Vinos de Arganza 2013 Lagar de Robla MencÃ­a (Vino de la Tierra de Castilla y LeÃ³n)</t>
  </si>
  <si>
    <t>Smoky, nutty aromas blend well with rich, baked-fruit flavors and baking spices in this broadly built, velvet-textured and full-bodied wine.</t>
  </si>
  <si>
    <t>Wilderotter 2013 Estate Barbera (Shenandoah Valley (CA))</t>
  </si>
  <si>
    <t>Aromas of toast, ripe berry, clove and mocha lead the nose. The palate shows tart cherry, raw strawberry, anise and a hint of espresso alongside tightly wound, fine-grained tannins that grip the finish.</t>
  </si>
  <si>
    <t>Monrobiolo di Bussia</t>
  </si>
  <si>
    <t>Bric Cenciurio 2012 Monrobiolo di Bussia  (Barolo)</t>
  </si>
  <si>
    <t>Delicately scented with white spring blossom and a whiff of tropical fruit, this medium-bodied white offers pineapple, ripe melon and nectarine zest. Lively acidity brightens the enveloping texture.</t>
  </si>
  <si>
    <t>Cantina Fratelli Pardi 2015 Trebbiano Spoletino</t>
  </si>
  <si>
    <t>Showing the heat of the vintage, this opens with aromas of stewed fruit, toast, truffle, underbrush and a hint of cooking spice. The palate offers cherries marinated in spirits, espresso and a green note of sage alongside assertive tannins that leave an astringent finish.</t>
  </si>
  <si>
    <t>Preda</t>
  </si>
  <si>
    <t>Cascina Adelaide 2012 Preda  (Barolo)</t>
  </si>
  <si>
    <t>Oak, toast and dark-skinned berry aromas lead the nose. The brawny, one-dimensional palate offers dark berry, espresso, mint, anise, mocha and orange peel alongside bracing tannins. You'll also detect the warmth of alcohol on the finish.</t>
  </si>
  <si>
    <t>Bricco Luciani</t>
  </si>
  <si>
    <t>Cascina del Monastero 2012 Bricco Luciani  (Barolo)</t>
  </si>
  <si>
    <t>Cascina del Monastero</t>
  </si>
  <si>
    <t>With a high proportion (60%) of Merlot, this is a ripe wine while also being structured. It has a dense character that comes from the still young, firm tannins. Behind these are the ripest black-currant fruits, crisp and juicy, packed with flavor as well as acidity. Drink this wine from 2019.</t>
  </si>
  <si>
    <t>ChÃ¢teau Bardins 2011  Pessac-LÃ©ognan</t>
  </si>
  <si>
    <t>ChÃ¢teau Bardins</t>
  </si>
  <si>
    <t>In 2001, AliÃ©nor and Alexandre de Malet Roquefort bought this property which is 15 minutes southeast of their ChÃ¢teau La GaffeliÃ¨re. From 8.5 acres of Sauvignon Blanc, SÃ©millon and Muscadelle, this is a rounded, soft wine that promises well. It is going towards the tropical fruit area with its apricot and pineapple flavors. Behind, the acidity is tangy and crisp with a tight, nervy aftertaste.</t>
  </si>
  <si>
    <t>ChÃ¢teau Chapelle d'AliÃ©nor 2015  Bordeaux Blanc</t>
  </si>
  <si>
    <t>ChÃ¢teau Chapelle d'AliÃ©nor</t>
  </si>
  <si>
    <t>Fresh and stalky, this is a wine that brings out the smokiness of Cabernet Franc and puts it along with crisp red-berry fruits and acidity. A wine to be drunk young, although with enough concentration to age, it will be ready in late 2016.</t>
  </si>
  <si>
    <t>La Chapelle Vieilles Vignes</t>
  </si>
  <si>
    <t>ChÃ¢teau de Fesles 2014 La Chapelle Vieilles Vignes Cabernet Franc (Anjou)</t>
  </si>
  <si>
    <t>This bone-dry, fresh wine is crisp with citrus and apple flavors. There are touches of wood aging that adds spice to the tangy acidity and touches of honey. Perfumed and bright at the end, the wine is ready to drink.</t>
  </si>
  <si>
    <t>ChÃ¢teau de Fesles 2014 La Chapelle Vieilles Vignes Chenin Blanc (Anjou)</t>
  </si>
  <si>
    <t>Vincent Lataste's organic wine is light, bright and immediately refreshing. This is a wine that shows a strongly herbal side. It has citrus and green apple flavors that are crisp and tight. With perfumed acidity at the end, the wine is delicious to drink now. It won 2016 Best of Wine Tourism award for B&amp;B in giant wine barrels.</t>
  </si>
  <si>
    <t>ChÃ¢teau de Lardiley 2015 Sauvignon  (Bordeaux Blanc)</t>
  </si>
  <si>
    <t>ChÃ¢teau de Lardiley</t>
  </si>
  <si>
    <t>The wine is dry and firm with solid tannins as well as blackberry fruit. It is structured, balanced by juicy acidity and oak-aging flavors. The wine comes from the slopes of the CÃ´tes de Bordeaux about the small town of Cadillac.</t>
  </si>
  <si>
    <t>Chateau de Sadran 2012 Prestige  (Cadillac CÃ´tes de Bordeaux)</t>
  </si>
  <si>
    <t>Chateau de Sadran</t>
  </si>
  <si>
    <t>From the family estate of Bordeaux wine gurus Denis and Florence Dubourdieu, this is a crisp, refreshing Sauvignon Blanc/SÃ©millon blend that appeals immediately. Bright acidity, freshly squeezed lemon and a herbal, green edge all make for a wine that is drinkable now as an apÃ©ritif as well as with food.</t>
  </si>
  <si>
    <t>ChÃ¢teau Reynon 2015  Bordeaux Blanc</t>
  </si>
  <si>
    <t>ChÃ¢teau Reynon</t>
  </si>
  <si>
    <t>A fully ripe wine, that has black-currant and blueberry fruit, fine acidity and balanced tannins. It is juicy, fruity although with a good structure that will allow it to age longer. Drink from 2017.</t>
  </si>
  <si>
    <t>Clos des Justices 2012  Bordeaux</t>
  </si>
  <si>
    <t>Clos des Justices</t>
  </si>
  <si>
    <t>Exuberant aromas of cocoa and raspberry with light herb accents are followed by fresh, forward fruit flavors backed by lightly grainy tannins that bring some astringency.</t>
  </si>
  <si>
    <t>Columbia Winery 2014 Merlot (Columbia Valley (WA))</t>
  </si>
  <si>
    <t>Dense and meaty up-front, this opens with aromas of mulled berry and savory spices. An almost mean tannic bite on a narrow palate offers little cushion or support, while blackberry, chocolate and mint flavors finish like bricks in the mouth due to fierce tannins. Drink or hold.</t>
  </si>
  <si>
    <t>Solideo Reserva 25 Meses</t>
  </si>
  <si>
    <t>Dehesa de los CanÃ³nigos 2011 Solideo Reserva 25 Meses  (Ribera del Duero)</t>
  </si>
  <si>
    <t>Dehesa de los CanÃ³nigos</t>
  </si>
  <si>
    <t>Juicy aromas of black currant and other black fruits are followed by forward, sweet, lush fruit flavors. Grainy tannins provide the spine.</t>
  </si>
  <si>
    <t>Diversion 2014 Cabernet Sauvignon (Columbia Valley (WA))</t>
  </si>
  <si>
    <t>Diversion</t>
  </si>
  <si>
    <t>This is a fine, ripe wine with a good balance between crisp, mineral acidity and tangy lemon fruit. It has a peppery edge that gives a bite to the young fruit. It is ready to drink although it will be better from 2017.</t>
  </si>
  <si>
    <t>Essentielle Sur Lie</t>
  </si>
  <si>
    <t>Domaine des Tilleuls 2015 Essentielle Sur Lie  (Muscadet SÃ¨vre et Maine)</t>
  </si>
  <si>
    <t>There are hints of oak aging in old barrels in this wine. That gives a rich texture to the bright red fruits and perfumed acidity. It is ready to drink now, although with some aging its fruit will mellow and it will broaden out. For that, wait until 2018.</t>
  </si>
  <si>
    <t>Magellan</t>
  </si>
  <si>
    <t>Domaine du Clos de l'Elu 2013 Magellan Cabernet Franc (Anjou Villages)</t>
  </si>
  <si>
    <t>Cherry, cola and cassis form an inviting entry into this wine, its tannins present and persistent on the front of the palate. Secondary notions of dried herb and cedar play into the mix too. The texture softens in the glass and through the finish.</t>
  </si>
  <si>
    <t>G. Reedy 2013 Cabernet Sauvignon (Alexander Valley)</t>
  </si>
  <si>
    <t>G. Reedy</t>
  </si>
  <si>
    <t>Leather, menthol and underbrush aromas come together on this. The straightforward palate is already evolved, showing dried Morello cherry, licorice and a hint of clove before a rather abrupt, astringent finish.</t>
  </si>
  <si>
    <t>Giacosa Fratelli 2012 Bussia  (Barolo)</t>
  </si>
  <si>
    <t>Vanilla and cinnamon give this fresh, full-fruited red and its notions of plum and ripe cherry a very generous feel. This is easy to drink and easy to like, with a lovely plush mouthfeel and a medium body. Its fresh core is a real bonus.</t>
  </si>
  <si>
    <t>RW Limited Edition</t>
  </si>
  <si>
    <t>Golser Wein 2014 RW Limited Edition Red (Burgenland)</t>
  </si>
  <si>
    <t>Leathery aromas of roasted black fruits show on the nose. Solid in feel, cherry, raspberry and a kick of salt house a medium-bodied palate.</t>
  </si>
  <si>
    <t>Luma ChequÃ©n 2012 Reserva Estate Bottled Cabernet Sauvignon (Maule Valley)</t>
  </si>
  <si>
    <t>Luma ChequÃ©n</t>
  </si>
  <si>
    <t>A robust structure of tannin and oak in this fuller-bodied wine masks the finer components of black cherry and blackberry fruit that lurk underneath layers of tobacco and cigar box.</t>
  </si>
  <si>
    <t>Markham 2013 Estate Grown Pinot Noir (Napa Valley)</t>
  </si>
  <si>
    <t>Aromas of corn and melon are decent but hardly the stuff of legend. This feels full and round, with flavors of melon and peach, with a candied honey finish.</t>
  </si>
  <si>
    <t>Matetic 2013 EQ Chardonnay (San Antonio)</t>
  </si>
  <si>
    <t>Some high-toned volatile aromas highlight this wine. People sensitive to this might find that the pungency takes away from the simple, fruity charm. Drink it chilled for best results.</t>
  </si>
  <si>
    <t>Oak Knoll 2014 MÃ¼ller-Thurgau (Willamette Valley)</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 2013 Sauvignon Blanc (California)</t>
  </si>
  <si>
    <t>Spanish producer Vicente Gandia has made a foray into Portugal with this ripely fruity and soft wine. It is fresh, herbal and spicy with attractive red berry fruits. It's been made to be drunk young and it's ready now.</t>
  </si>
  <si>
    <t>BoÃ¢brisa</t>
  </si>
  <si>
    <t>Vicente Gandia 2012 BoÃ¢brisa Red (Alentejano)</t>
  </si>
  <si>
    <t>This fruity, aromatic wine is fresh and crisp. It has a strongly herbaceous, citrus character and an intensely perfumed backdrop. Drink now.</t>
  </si>
  <si>
    <t>Baron d'Ardeuil Vieilles Vignes</t>
  </si>
  <si>
    <t>Vignerons de Buzet 2013 Baron d'Ardeuil Vieilles Vignes White (Buzet)</t>
  </si>
  <si>
    <t>Dusty berry and cherry aromas include candied notes of cherry cough drop and marshmallow. Simple and choppy in feel, with some resiny oak character, this tastes like red plum and vanilla, while the aftertaste turns salty.</t>
  </si>
  <si>
    <t>ViÃ±a Albali 2011 Crianza Tempranillo (ValdepeÃ±as)</t>
  </si>
  <si>
    <t>Grassy and herbal, this might easily be mistaken for Sauvignon Blanc. There's plenty of acid evident, with lemony fruit that finishes short and tart.</t>
  </si>
  <si>
    <t>Archer 2011 Pinot Gris (Chehalem Mountains)</t>
  </si>
  <si>
    <t>Archer</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Ã©e</t>
  </si>
  <si>
    <t>Atalon 2012 Pauline's CuvÃ©e Red (Napa Valley)</t>
  </si>
  <si>
    <t>Dark, mossy, rubbery blackberry aromas are solid. In the mouth, this is punishing, with raw tannins that suggest grapeskins. Dark, chocolaty, savory, spicy flavors of blackberry and black plum finish toasty but bumpy, tannic and rubbery.</t>
  </si>
  <si>
    <t>Damana 5</t>
  </si>
  <si>
    <t>Bodegas y ViÃ±edos TÃ¡bula 2012 Damana 5  (Ribera del Duero)</t>
  </si>
  <si>
    <t>This pert, dry red has a nose of cinnamon, clove and red berries while the palate offers dried cherry, plum and pepper. A good everyday red to pair with grilled meats and cheeses.</t>
  </si>
  <si>
    <t>Greek Wine Cellars 2012 Agiorgitiko (Nemea)</t>
  </si>
  <si>
    <t>One of the most commonly seen French rosÃ©s in the U.S., La Vieille Ferme's 2013 delivers a mouthful of bold red fruit, plenty of weight on the palate and a pleasant but quick finish. Drink up.</t>
  </si>
  <si>
    <t>La Vieille Ferme 2013 RosÃ© (Ventoux)</t>
  </si>
  <si>
    <t>Briary raspberry and tomato aromas open this light-bodied Pinot. The palate is linear in feel, with lightly herbal, currant flavors that finish on accents of resiny oak.</t>
  </si>
  <si>
    <t>Wave Series Right Wave</t>
  </si>
  <si>
    <t>Carmen 2014 Wave Series Right Wave Pinot Noir (Leyda Valley)</t>
  </si>
  <si>
    <t>Crisp and full of raspberry and red currant fruit flavors, this is an attractive, ready-to-drink wine. A pure line of acidity lifts the fruitiness and gives the wine a bright, very fresh aftertaste.</t>
  </si>
  <si>
    <t>Rosenc</t>
  </si>
  <si>
    <t>ChÃ¢teau Bouissel 2014 Rosenc RosÃ© (Fronton)</t>
  </si>
  <si>
    <t>This feels good in a regular sense, with apple-driven acidity and leesy notes of vanilla. A standard, zesty, pithy palate offers briny, slightly bitter flavors of peach and pulpy citrus, while the finish feels citric and tastes briny.</t>
  </si>
  <si>
    <t>Monasterio de Palazuelos</t>
  </si>
  <si>
    <t>De Alberto 2014 Monasterio de Palazuelos Verdejo (Rueda)</t>
  </si>
  <si>
    <t>De Alberto</t>
  </si>
  <si>
    <t>Green apples and citrus flavors dominate this fresh, fruity wine with its finishing acidity. It's light, bright and ready to drink.</t>
  </si>
  <si>
    <t>Domaine de Millet 2014 Colombard-Ugni Blanc (CÃ´tes de Gascogne)</t>
  </si>
  <si>
    <t>Colombard-Ugni Blanc</t>
  </si>
  <si>
    <t>Domaine de Millet</t>
  </si>
  <si>
    <t>Grapefruit flavor is the key to this attractive, fruity wine. Crisp and lightly herbaceous, it is fresh while also having a rounder background. Drink now, but better to wait until early 2016.</t>
  </si>
  <si>
    <t>Domaine D'en SÃ©gur 2014 Sauvignon Blanc (CÃ´tes du Tarn)</t>
  </si>
  <si>
    <t>Red currants dominate this textured rosÃ© that has a mineral element along with its fresh fruit and tight acidity. The aftertaste is brilliant with crispness.</t>
  </si>
  <si>
    <t>Terrisses</t>
  </si>
  <si>
    <t>Domaine des Terrisses 2014 Terrisses RosÃ© (Gaillac)</t>
  </si>
  <si>
    <t>This soft and fruity wine has only the lightest of tannic structures. Black currants and stalky berries dominate along with bright acidity. It can be drunk now.</t>
  </si>
  <si>
    <t>Cubik</t>
  </si>
  <si>
    <t>Domaine Seailles 2012 Cubik Merlot (CÃ´tes de Gascogne)</t>
  </si>
  <si>
    <t>Domaine Seailles</t>
  </si>
  <si>
    <t>The first-ever commercial rosÃ© from this producer is dull in color, with briny, pepper aromas. The palate on this Syrah-based wine is chunky and generic in feel, while salty flavors of apple skins and citrus finish salty.</t>
  </si>
  <si>
    <t>Reserva Syrah</t>
  </si>
  <si>
    <t>Casas del Bosque 2014 Reserva Syrah RosÃ© (Leyda Valley)</t>
  </si>
  <si>
    <t>Mild citrus aromas of grapefruit are offset by bready, leesy, yeasty scents. This has a citric mouthfeel with the suggestion of lime. Flavors of orange peel and gooseberry finish briny, with a puply feel.</t>
  </si>
  <si>
    <t>Castelo de Medina 2013 Verdejo (Rueda)</t>
  </si>
  <si>
    <t>Castelo de Medina</t>
  </si>
  <si>
    <t>This crisp, dry rosÃ© is very fresh with delicious acidity. It has a bright character, lively and full of raspberry flavors. Drink now.</t>
  </si>
  <si>
    <t>ChÃ¢teau la ColombiÃ¨re 2014 Vinum RosÃ© (Fronton)</t>
  </si>
  <si>
    <t>ChÃ¢teau la ColombiÃ¨re</t>
  </si>
  <si>
    <t>This entry-level wine from LagrÃ©zette is certainly purple in color. With touches of wood under the juicy red fruit flavors, and soft tannins, it cries out for a barbecue.</t>
  </si>
  <si>
    <t>The Original Purple</t>
  </si>
  <si>
    <t>ChÃ¢teau LagrÃ©zette 2009 The Original Purple Malbec (Cahor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 2014 Ballade Blanc White (CÃ´tes de Gascogne)</t>
  </si>
  <si>
    <t>Domaine de Ballade</t>
  </si>
  <si>
    <t>Flowery and fresh, this is a classic cool-climate white. Fragrant acidity is balanced by the citrus and pear flavors. Fruity and crisp, it is ready to drink.</t>
  </si>
  <si>
    <t>No. 1 Sauvignon</t>
  </si>
  <si>
    <t>Domaine Uby 2014 No. 1 Sauvignon Sauvignon Blanc (CÃ´tes de Gascogne)</t>
  </si>
  <si>
    <t>Domaine Uby</t>
  </si>
  <si>
    <t>Clear and light in color and texture, this offers an inviting floral and citrus bouquet, while the palate flirts with Asian five-spice and black cherry. While the fruit is compelling, the structure is undefined and the finish a tad flat.</t>
  </si>
  <si>
    <t>Roadhouse Winery 2012 White Label Pinot Noir (Green Valley)</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 2013 Bulletproof Picasso Sauvignon Blanc (California)</t>
  </si>
  <si>
    <t>Save Me San Francisco</t>
  </si>
  <si>
    <t>Peppery, herbal aromas are gritty and a touch green on the nose. This Syrah-led blend is lean in body and relatively high in acid, with a scratchy palate. Quickly fleeting flavors of raspberry and currant are mildly complex, while the finish is light and fresh.</t>
  </si>
  <si>
    <t>Sierra Batuco 2012 Reserva Estate Bottled Red (Maule Valley)</t>
  </si>
  <si>
    <t>Oak, peach and nutty aromas ride on the nose. Dense, creamy and reasonably balanced on the palate, this chunky number offers full melon and peach flavors prior to a briny, long finish.</t>
  </si>
  <si>
    <t>ViÃ±a Maipo 2014 Vitral Reserva Chardonnay (Chile)</t>
  </si>
  <si>
    <t>Named after the range of mountains close to the Roquevale winery, this wine is ripe, soft and offers an attractive series of red fruits and rich tannins. Drink this wine now.</t>
  </si>
  <si>
    <t>Ossa Tinto</t>
  </si>
  <si>
    <t>Roquevale 2015 Ossa Tinto Red (Alentejano)</t>
  </si>
  <si>
    <t>Lemon and raspberry flavored wine with crisp acidity and a tight, mineral texture. It has just a hint of tannin and a squeeze of lime at the end. Drink now.</t>
  </si>
  <si>
    <t>Casa AmÃ©rico</t>
  </si>
  <si>
    <t>Seacampo 2015 Casa AmÃ©rico RosÃ© (DÃ£o)</t>
  </si>
  <si>
    <t>Aromas of French oak, strawberry and coconut carry over to the lean palate along with a note of coffee bean. Firm but fleeting tannins lead to a short, astringent finish.</t>
  </si>
  <si>
    <t>Campoleto</t>
  </si>
  <si>
    <t>Tenuta San Giorgio 2014 Campoleto  (Rosso di Montalcino)</t>
  </si>
  <si>
    <t>This producer, based in the Lisboa region, has branched out into the Alentejo to source this rich, generously ripe wine. With its full-bodied plum and spice flavors, it is soft with a light touch of tannin. Drink now.</t>
  </si>
  <si>
    <t>Monte das Promessas</t>
  </si>
  <si>
    <t>Casa Santos Lima 2014 Monte das Promessas Red (Alentejano)</t>
  </si>
  <si>
    <t>A blend of Ugni Blanc and Colombard from Gascony, the wine has crisp herbaceous flavors and a tight zesty texture. It is light, refreshing and ready to drink.</t>
  </si>
  <si>
    <t>Cedrus le Blanc</t>
  </si>
  <si>
    <t>ChÃ¢teau du CÃ¨dre 2015 Cedrus le Blanc White (CÃ´tes de Gascogne)</t>
  </si>
  <si>
    <t>Light and fruity, this wine has blackberry flavors to balance its soft texture and dusty tannins. The wine has an earthy edge to go with its simple fruit and lively acidity. Drink now.</t>
  </si>
  <si>
    <t>ChÃ¢teau du CÃ¨dre 2015 Cedrus Malbec</t>
  </si>
  <si>
    <t>From organic grapes and bottled without added sulfur, this is a fruity juicy wine with a strangely perfumed, geranium character. It has soft tannins, and hints of red fruits behind the perfume. The aftertaste is the only firm part of this fresh wine, which can be drunk young.</t>
  </si>
  <si>
    <t>K-Pot'</t>
  </si>
  <si>
    <t>Clos Troteligotte 2015 K-Pot' Malbec (Cahors)</t>
  </si>
  <si>
    <t>Fruity, soft and rather sweet, this wine smells and tastes like apple and pear juice. It has low acidity, medium body and a sugary finish.</t>
  </si>
  <si>
    <t>Dancing Coyote 2015 White (Clarksburg)</t>
  </si>
  <si>
    <t>A light and fruity wine that is deliciously crisp with raspberry flavors and is nicely cut with acidity. Drink now.</t>
  </si>
  <si>
    <t>DFJ Vinhos 2015 Brigando RosÃ© (Lisboa)</t>
  </si>
  <si>
    <t>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t>
  </si>
  <si>
    <t>Paradisone 2013  Rosso di Montalcino</t>
  </si>
  <si>
    <t>Paradisone</t>
  </si>
  <si>
    <t>This wine blends an earthy aroma with plenty of soft, almost sweet fruit character and a gentle, easy-drinking texture.</t>
  </si>
  <si>
    <t>Prophecy 2014 Pinot Noir (California)</t>
  </si>
  <si>
    <t>Fairly shy on the nose, this wine eventually shows lemon pith, lemon candy and slightly sweet aromas. The flavors start crisp but go quickly flatter, with light Pink Lady apples and a touch of orange rinds.</t>
  </si>
  <si>
    <t>All In Reserve</t>
  </si>
  <si>
    <t>Reinert Project 2014 All In Reserve Chardonnay (Monterey)</t>
  </si>
  <si>
    <t>Reinert Project</t>
  </si>
  <si>
    <t>This is a fruity, perfumed wine with just enough structure to keep it all together. Fresh and with red fruit flavors, it is already drinkable.</t>
  </si>
  <si>
    <t>Oltesse</t>
  </si>
  <si>
    <t>Rigal 2014 Oltesse Malbec (Cahors)</t>
  </si>
  <si>
    <t>Aromas of tire rubber, plum and spice are followed sweet currant and cranberry flavors. The tannins bring some grit.</t>
  </si>
  <si>
    <t>Sagelands 2014 Cabernet Sauvignon (Columbia Valley (WA))</t>
  </si>
  <si>
    <t>Aromas of white clover, carnation and lime leaf lead the nose of this crisp and easy white. Fruity tones of underripe peach and melon rind unfold on the palate, coupled with zippy lime-like acidity and a saline streak that lifts the close. Drink up.</t>
  </si>
  <si>
    <t>Saint-Jean des Sources 2015 Picpoul (Languedoc)</t>
  </si>
  <si>
    <t>Saint-Jean des Sources</t>
  </si>
  <si>
    <t>This is a highly perfumed, fruity wine with ripe melon and spiced apple flavors. It is crisp, tangy and attractively textured with fine acidity. Drink now.</t>
  </si>
  <si>
    <t>Casa de Cambres Colheita Branco</t>
  </si>
  <si>
    <t>Solar de Cambres 2015 Casa de Cambres Colheita Branco White (Douro)</t>
  </si>
  <si>
    <t>Bolder and fuller in body than Heron Hill's standard Chardonnay, the Ingle Vineyard boasts delicate hints of blossom, green apple and lime. Savory tones of bramble, smoke and stem tend to overwhelm, but overall, the wine offers brisk refreshment.</t>
  </si>
  <si>
    <t>Heron Hill 2014 Ingle Vineyard Chardonnay (Finger Lakes)</t>
  </si>
  <si>
    <t>This lightly sweet wine has an intense oaky, peppery, smoky aroma and the flavors come out the same way. The beefy, liquid-smoke character should match ribs in barbecue sauce.</t>
  </si>
  <si>
    <t>Sultry</t>
  </si>
  <si>
    <t>Hey Mambo 2013 Sultry Red (California)</t>
  </si>
  <si>
    <t>Medicinal cherry and red-plum aromas come with a whiff of latex. This feels plump, chunky and grabby. Medicinal candied-berry flavors end with racy acidity. This seems like a full step down from the 2014 version.</t>
  </si>
  <si>
    <t>Lomas del Valle 2015 Coastal Cool Climate Wine Single Vineyard Pinot Noir (Casablanca Valley)</t>
  </si>
  <si>
    <t>Vegetal notes, mild citrus and sulfuric aromas make up the nose of this fresh but limited SB. Herbal, peppery green-fruit flavors are lean and finish with notes of rosemary and other green herbs.</t>
  </si>
  <si>
    <t>Ventisquero 2015 Reserva Sauvignon Blanc (Casablanca Valley)</t>
  </si>
  <si>
    <t>Finely structured, this is a fruity wine with bright cherry fruit and acidity. It has a drier edge that gives it texture and shape. The fresher aftertaste gives the wine a fruity lift. Drink now.</t>
  </si>
  <si>
    <t>La Rose Pourpre Vieilles Vignes</t>
  </si>
  <si>
    <t>Vignerons des Pierres DorÃ©es 2015 La Rose Pourpre Vieilles Vignes  (Beaujolais)</t>
  </si>
  <si>
    <t>An attractive rosÃ©, made from 100% CastelÃ£o, the local grape of SetÃºbal peninsula. It is crisp with citrus and ripe with raspberry giving a fine balance and refreshing character. Drink now.</t>
  </si>
  <si>
    <t>Wines &amp; Winemakers 2015 Pegos Claros RosÃ© (Palmela)</t>
  </si>
  <si>
    <t>This is an easy-drinking, crowd-pleaser of a wine. Light to medium bodied, it has fresh strawberry and cherry flavors and a soft, smooth texture.</t>
  </si>
  <si>
    <t>Coast 2014 Merlot (California)</t>
  </si>
  <si>
    <t>This bottling's slightly dank nose recalls the front lawn being cut on a hot summer day, but a warmer, more inviting peach and nectarine fruit component awaits in the background. The palate is tangy with sharp lime peels and a bit tarry.</t>
  </si>
  <si>
    <t>Cuvee Jeane</t>
  </si>
  <si>
    <t>Tortoise Creek 2015 Cuvee Jeane Sauvignon Blanc (Central Coast)</t>
  </si>
  <si>
    <t>Gritty, stalky aromas are more muddled and earthy than fruity. This has a medium body and flavors of spiced currant, pepper and chocolate. A chunky finish offers a mocha flavor that helps cover lean core fruit.</t>
  </si>
  <si>
    <t>In Situ 2014 Reserva CarmenÃ¨re (Aconcagua Valley)</t>
  </si>
  <si>
    <t>In Situ</t>
  </si>
  <si>
    <t>A neutral nose announces a fresh but basic palate with briny flavors of citrus, white pepper and bell pepper. A chalky, dry finish is juicy but lacks depth.</t>
  </si>
  <si>
    <t>Kon Tiki 2015 Sauvignon Blanc (Central Valley)</t>
  </si>
  <si>
    <t>Distinct aromas of wood grain and pine crowd out any fruit scents. This feels somewhat flat, with resiny oak flavors resting on top of melony notes. A second wave of wood spice controls the finish.</t>
  </si>
  <si>
    <t>Autoritas 2015 Chardonnay (Central Valley)</t>
  </si>
  <si>
    <t>A light and fruity wine with a slight tincture of tannin and acidity. Red-cherry and banana flavors dominate this readily drinkable wine.</t>
  </si>
  <si>
    <t>Les Violettes</t>
  </si>
  <si>
    <t>Barton &amp; Guestier 2015 Les Violettes  (Beaujolais)</t>
  </si>
  <si>
    <t>This orange-colored rosado offers aromas of peach flesh, peach pit and sea shell. Dry, pithy, mildly bitter flavors of citrus and stone fruits end pithy. Contains 25% white Viura.</t>
  </si>
  <si>
    <t>Rioja BordÃ³n</t>
  </si>
  <si>
    <t>Bodegas Franco-EspaÃ±olas 2015 Rioja BordÃ³n RosÃ© (Rioja)</t>
  </si>
  <si>
    <t>Fully ripe black-fruit aromas are rubbery and edgy. This feels jammy, heavy and simple. Flavors of syrupy blackberry and crÃ¨me de cassis finish sweet and grapy with a sense of syrupy weight.</t>
  </si>
  <si>
    <t>Bodegas San Valero 2015 Particular Garnacha (CariÃ±ena)</t>
  </si>
  <si>
    <t>This rich and structured wine is packed with both ripe black fruits and concentrated tannins. It is a big wine, a fine representation of this appellation with its dense flavors and aging potential. The wine should be ready from 2021.</t>
  </si>
  <si>
    <t>Jean-Luc and Paul Aegerter 2015  Gevrey-Chambertin</t>
  </si>
  <si>
    <t>This ripe, wood-aged wine is generous and smooth. Spice and toastiness are balanced by the apricot and citrus fruits. One gives richness, the other crispness. It is a wine with a future. Drink from 2020.</t>
  </si>
  <si>
    <t>Les ReversÃ©es Premier Cru</t>
  </si>
  <si>
    <t>Jean-Luc and Paul Aegerter 2015 Les ReversÃ©es Premier Cru  (Beaune)</t>
  </si>
  <si>
    <t>This crisp wine is packed with delicious fruit and balanced acidity. It shows some of the richness of the vintage, but goes more in a tangy, mineral direction. With lively acidity, it is refreshing and ready to drink.</t>
  </si>
  <si>
    <t>Joseph Drouhin 2015  Pouilly-Vinzelles</t>
  </si>
  <si>
    <t>Richness in the texture and a buttery vanilla-like flavor make this wine easy to dive into. It has lots of ripe apple, peach and white cherry flavor and an energetic complexity due to those pastry spices, plus a lingering, creamy finish.</t>
  </si>
  <si>
    <t>Blanc de Gris</t>
  </si>
  <si>
    <t>Lichen Estate 2013 Blanc de Gris Pinot Gris (Anderson Valley)</t>
  </si>
  <si>
    <t>Initial murky aromas clear up while remaining a bit gritty and stalky. This crianza has a raw, choppy feel. Gritty, earthy flavors of leathery plum and berry fruits finish peppery and spicy. Drink through 2022.</t>
  </si>
  <si>
    <t>Lleiroso 2012 Crianza  (Ribera del Duero)</t>
  </si>
  <si>
    <t>Lleiroso</t>
  </si>
  <si>
    <t>From 30-year-old vines, this is one of the finest examples of this variety to come out of the state in recent vintages. It delivers citrus, candlewax, lees, apple and pear aromas, the palate sleekly styled with a blast of acidity that makes it a versatile pour for the dinner table.</t>
  </si>
  <si>
    <t>Roth Rock Farm</t>
  </si>
  <si>
    <t>Lobo Hills 2015 Roth Rock Farm Chenin Blanc (Yakima Valley)</t>
  </si>
  <si>
    <t>Lobo Hills</t>
  </si>
  <si>
    <t>The wine has a good structure with sophisticated tannins and perfumed acidity. Black cherry and spice from the wood are balanced by the freshness of the acidity and the rounded aftertaste. Drink from 2019.</t>
  </si>
  <si>
    <t>Domaine Latour</t>
  </si>
  <si>
    <t>Louis Latour 2015 Domaine Latour  (Aloxe-Corton)</t>
  </si>
  <si>
    <t>With its spice and wood flavors, this wine is rich and deliciously concentrated. It has a bold yellow fruit and spice character that is warm and rounded. The wine is ready to drink.</t>
  </si>
  <si>
    <t>Le Bourg</t>
  </si>
  <si>
    <t>Pouilly-LochÃ©</t>
  </si>
  <si>
    <t>Marcel Couturier 2015 Le Bourg  (Pouilly-LochÃ©)</t>
  </si>
  <si>
    <t>Marcel Couturier</t>
  </si>
  <si>
    <t>Made with organic grapes, this four-square Cabernet Franc offers lush, juicy black cherry and cassis flavors off set by savory tones of bramble, spice and herb. Deeply concentrated yet approachable and spry, it finishes with fine, feathery tannins that linger luxuriously.</t>
  </si>
  <si>
    <t>Bordo Antico Rex Farr Vineyards</t>
  </si>
  <si>
    <t>Anthony Nappa 2016 Bordo Antico Rex Farr Vineyards Cabernet Franc (North Fork of Long Island)</t>
  </si>
  <si>
    <t>Blossomy and pert, this is an elegant rosÃ© sparkling offering fresh, juicy cherry and raspberry flavors. Bristling acidity and tiny, persistent pÃ©tillance invigorate the palate. Made from a blend of Merlot and Cabernet Sauvignon vinified by indigenous yeast.</t>
  </si>
  <si>
    <t>Bedell 2016 Sparkling RosÃ© Sparkling (North Fork of Long Island)</t>
  </si>
  <si>
    <t>Floral and fragrant, this lovely lighthearted sparkling wine is sublime and lemony in texture, with a bushy frothy mousse. Green apple shines brightest, with additional accents of strawberry and peach that punctuate the palate.</t>
  </si>
  <si>
    <t>Belden Barns NV Blanc de Noirs Brut Sparkling (Sonoma Mountain)</t>
  </si>
  <si>
    <t>Cheesy oak and raw cherry and plum aromas create a nose that needs time in the glass to show its best. This Rioja feels fresh and tight, with pulling tannins. Zesty plum and cherry flavors carry a peppery side note prior to a snappy finish with similar flavors.</t>
  </si>
  <si>
    <t>Cosme Palacio 1894</t>
  </si>
  <si>
    <t>Bodegas Palacio 2014 Cosme Palacio 1894  (Rioja)</t>
  </si>
  <si>
    <t>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t>
  </si>
  <si>
    <t>Pommard Estate</t>
  </si>
  <si>
    <t>Bouchaine 2015 Pommard Estate Pinot Noir (Carneros)</t>
  </si>
  <si>
    <t>Named for the proprietor/winemaker's favorite two roses, the flowers not the wine, this is indeed a wholly floral experience, subtle and delicately crafted to exude wild strawberry, orange and lime. Dry and refreshingly crisp in acidity, it's a light take on beautiful complexity.</t>
  </si>
  <si>
    <t>Ingrid and Julia</t>
  </si>
  <si>
    <t>Tres Sabores 2016 Ingrid and Julia RosÃ© (Napa Valley)</t>
  </si>
  <si>
    <t>Made from organically grown grapes, this wine is structured and still firm, with ripe berry fruits buried in the structure. As it matures, this rich wine will open out generously. Drink from 2019.</t>
  </si>
  <si>
    <t>Vignobles Bulliat 2016 Nature  (Morgon)</t>
  </si>
  <si>
    <t>This blend of equal parts Cabernet Sauvignon and Sangiovese delivers bright cranberry, vanilla, coconut, baking spice, raspberry and milk chocolate aromas. Fruit and barrel flavors play off each other nicely on the light, lifted palate. Oak plays a primary role but is well integrated.</t>
  </si>
  <si>
    <t>Walla Walla Vintners 2014 Bello Rosso Sangiovese-Cabernet Sauvignon (Columbia Valley (WA))</t>
  </si>
  <si>
    <t>A dramatic spiciness infuses this full-bodied wine with complexity from the aroma through the flavors and lingering finish. It has a dominant streak of smoky oak, a generous mouthfeel, mild tannins and plenty of blackberry and black plum notes.</t>
  </si>
  <si>
    <t>Zinderella 2014 Old Vine Zinfandel (Lodi)</t>
  </si>
  <si>
    <t>Zinderella</t>
  </si>
  <si>
    <t>A rounded, ripe wine, this is packed with yellow fruits and touched with melon softness. It has toast as well as a mineral texture that give strong backing to the ripe fruitiness. This is likely to develop quickly, drink from 2019.</t>
  </si>
  <si>
    <t>Passetemps Premier Cru</t>
  </si>
  <si>
    <t>Jaffelin 2015 Passetemps Premier Cru  (Santenay)</t>
  </si>
  <si>
    <t>This leads with plum, vanilla, barrel spice and herb aromas. The palate is soft and velvety, keeping the vineyard's often burly tannins well in check and providing a lot of textural appeal. Cocoa notes linger on the finish, delivering a yum factor that is hard to ignore.</t>
  </si>
  <si>
    <t>Januik 2014 Klipsun Vineyard Merlot (Red Mountain)</t>
  </si>
  <si>
    <t>New leather, underbrush, menthol, dark spice and chopped dill aromas lead the way in this structured red. The firm palate offers dried black cherry, raspberry jam and licorice flavors alongside taut, fine-grained tannins and firm acidity. It's youthfully austere and needs a few years to unwind. Drink 2022â€“2029.</t>
  </si>
  <si>
    <t>Vallegrande</t>
  </si>
  <si>
    <t>Ca' del Baio 2014 Vallegrande  (Barbaresco)</t>
  </si>
  <si>
    <t>Blue flower, dark-skinned berry, star anise, menthol and espresso show on the nose. The aromas carry to the palate, along with dried black cherry, licorice, toast and a hint of sage. Firm, close-grained tannins provide support. Drink 2012â€“2033.</t>
  </si>
  <si>
    <t>Albesani</t>
  </si>
  <si>
    <t>Cantina del Pino 2013 Albesani  (Barbaresco)</t>
  </si>
  <si>
    <t>This Monastrell gets going with roasted plum and berry aromas, with side notes of crushed stones. A full palate with an iron grip shows flavors of black fruits and coffee. A fleshy finish is spicy and dark in flavor. Drink through 2019.</t>
  </si>
  <si>
    <t>Casa Castillo 2015 Monastrell (Jumilla)</t>
  </si>
  <si>
    <t>Aromas of wood smoke and grilled meat set up bold smoky, peppery flavors in this complex, spicy and full-bodied wine. The savory beefy aspects are a pleasure to taste and there is a good foundation of mild tannins and solid cherry flavors.</t>
  </si>
  <si>
    <t>Cedarville Vineyard 2014 Estate Zinfandel (El Dorado)</t>
  </si>
  <si>
    <t>This wine is full of acidity, with a crisp edge that's a delicious part of the riper fruit. The wood-aging spiciness is well judged to give a balanced wine that is generous and ready to drink.</t>
  </si>
  <si>
    <t>ChÃ¢teau de Beauregard 2015 Vers Cras  (Pouilly-FuissÃ©)</t>
  </si>
  <si>
    <t>Produced from vines that are up to 40 years old, this is a firmly structured wine. Concentration and dry tannins come from some firm extraction. The fruit though is ripe and juicy, showing red-berry flavors along with spice from the wood aging. Drink the wine from 2019.</t>
  </si>
  <si>
    <t>ChÃ¢teau de ChÃ©nas 2015  Moulin-Ã -Vent</t>
  </si>
  <si>
    <t>Rich and structured, this firm wine has concentration from dense white and yellow fruits plus richness from the wood aging. This intense wine is still developing, so drink from 2018.</t>
  </si>
  <si>
    <t>ChÃ¢teau de Santenay 2015  Chassagne-Montrachet</t>
  </si>
  <si>
    <t>Ripe tannins and rich red-plum fruits give this wine a generous rounded character. Bringing out the generosity of this vintage, the wine is a balance between the broad fruits and acidity. In the background, the tannins give the wine extra weight. Drink from 2019.</t>
  </si>
  <si>
    <t>Les Champs Martin Premier Cru</t>
  </si>
  <si>
    <t>ChÃ¢teau de Santenay 2015 Les Champs Martin Premier Cru  (Mercurey)</t>
  </si>
  <si>
    <t>The lightest touch of wood gives this wine a full, rich character. Weight and density are balanced by the intense acidity. Melon, apricots and citrus are all blended in this ripe wine. Drink from 2018.</t>
  </si>
  <si>
    <t>ChÃ¢teau de Santenay 2015  Meursault</t>
  </si>
  <si>
    <t>This perfumed wine comes from the home vineyard of the producer. With soft tannins and juicy red-berry fruit, the wine is straightforward, delicious and very much in the style of the vintage. It has a crisp end of acidity that gives it just the right lift. Drink from 2018.</t>
  </si>
  <si>
    <t>Domaine Arnoux PÃ¨re et Fils 2015 Les Beaumonts  (Chorey-lÃ¨s-Beaune)</t>
  </si>
  <si>
    <t>Domaine Arnoux PÃ¨re et Fils</t>
  </si>
  <si>
    <t>This ripe, fruity and perfumed wine is delicious. Juicy red and black fruits ooze from every part of its smoky structure. It comes from vines on a small plateau called Pisse-Vieille in Brouilly. The wine is ready to drink for its fruity pleasure.</t>
  </si>
  <si>
    <t>Pisse-Vieille</t>
  </si>
  <si>
    <t>Domaine Bertrand 2015 Pisse-Vieille  (Brouilly)</t>
  </si>
  <si>
    <t>Onesta is Jillian Johnson's debut of her own wines; she previously made Cinsault-based reds and rosÃ©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 2012 Bechthold Vineyard RosÃ© (Lodi)</t>
  </si>
  <si>
    <t>The cool vintage resulted in an unusually lean and streamlined, but by no means uninteresting, wine. It's subtly fruity with hints of citrus zest and grapefruit. The main note, however, is gooseberryâ€”barely ripe, acidic, mouthwatering and white peppery. The finish is absolutely dry. It should develop earthy, dried fruit notes over the next six years.</t>
  </si>
  <si>
    <t>Reserve To Kalon Vineyard</t>
  </si>
  <si>
    <t>Robert Mondavi 2011 Reserve To Kalon Vineyard FumÃ© Blanc (Napa Valle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â€“2018, as suits your taste.</t>
  </si>
  <si>
    <t>Hilltops</t>
  </si>
  <si>
    <t>Stolpman 2010 Hilltops Syrah (Santa Ynez Valley)</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Bethel Heights 2012 Pinot Blanc (Eola-Amity Hills)</t>
  </si>
  <si>
    <t>What a pretty wine! Made from Cabernet Sauvignon, Merlot, Cab Franc and Petit Verdot, it's delicious and complex, with each of the grape varieties bringing something different. The blackberry, cherry, currant and cedar flavors are wrapped into silky tannins. Should age for 5â€“6 years, but there's no reason you can't drink it now.</t>
  </si>
  <si>
    <t>Black Ridge 2009 San Andreas Red Red (Santa Cruz Mountains)</t>
  </si>
  <si>
    <t>Showing signs of maturity, this is a delicious, rich and ripe wine, full of citrus, mineral and perfumed white fruits. Though rich, it is also bone dry, with tight texture and powerful acidity.</t>
  </si>
  <si>
    <t>Cave de RibeauvillÃ© 2009 Osterberg Grand Cru Riesling (Alsace)</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â€“10 years.</t>
  </si>
  <si>
    <t>Charles Krug 2010 Vintage Selection Cabernet Sauvignon (Napa Valley)</t>
  </si>
  <si>
    <t>This is a powerful wine with rich black fruits and strong new-wood flavors. Mint and ripe, juicy berry fruits are balanced by an edge of tannin. While not for long aging, this is still an impressive wine.</t>
  </si>
  <si>
    <t>Dona Isabel Juliana</t>
  </si>
  <si>
    <t>Quinta da Lagoalva de Cima 2009 Dona Isabel Juliana Red (Tejo)</t>
  </si>
  <si>
    <t>Massive blackberry, cherry, currant and mocha flavors characterize this dry, potent Syrah. At the age of five, it's round and mellow in the mouth, with firm tannins and a gentle scour of acidity. Just beginning to show its stuff. Drink nowâ€“2018.</t>
  </si>
  <si>
    <t>Bien Nacido Hillside Estate</t>
  </si>
  <si>
    <t>QupÃ© 2008 Bien Nacido Hillside Estate Syrah (Santa Maria Valley)</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Siduri 2011 Sonatera Pinot Noir (Russian River Valley)</t>
  </si>
  <si>
    <t>A Cabernet Sauvignon from historic Livermore Valley vineyards, including Ghielmetti, Home Ranch and Smith Ranch, all single-vineyard designated Cabernets in their own right, The Premier represents the winery's best of the Ã¼berbest, aged entirely in new French oak. With aromas of raspberry, currant and coconut, the wine is balanced and relatively austere, light in weight with a long finish. A hint of tobacco and licorice round things out. This is a lovely wine that's ready to age.</t>
  </si>
  <si>
    <t>Steven Kent 2010 The Premier Cabernet Sauvignon (Livermore Valley)</t>
  </si>
  <si>
    <t>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Ã³n</t>
  </si>
  <si>
    <t>Abadia Retuerta 2009 Pago ValdebellÃ³n Cabernet Sauvignon (Vino de la Tierra de Castilla y LeÃ³n)</t>
  </si>
  <si>
    <t>Abadia Retuerta</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Brander 2011 Au Natural Sauvignon Blanc (Santa Ynez Valley)</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Brander 2011 CuvÃ©e Nicolas Semillon-Sauvignon Blanc (Santa Ynez Valley)</t>
  </si>
  <si>
    <t>This can be a somewhat edgy wine, but the warmth of 2009 has softened it, imparting a rich, velvety texture and flavors of dried cherries, leather, cinnamon and clove. The long finish features a chocolaty note. Drink nowâ€“2025.</t>
  </si>
  <si>
    <t>Perrin &amp; Fils 2009 Les Christins Red (Vacqueyras)</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â€“2014.</t>
  </si>
  <si>
    <t>Merry Edwards 2010 Pinot Noir (Russian River Valley)</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Pascual Toso 2011 Alta Las Barrancas Vineyards Malbec (Mendoza)</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Peju 2009 Zinfandel (Napa Valley)</t>
  </si>
  <si>
    <t>This appeals to fans of ripe fruit and oak offering rich, creamy flamboyance. Waves of pineapple and orange jam wash over the palate, liberally accented with the buttered toast notes. Drink up.</t>
  </si>
  <si>
    <t>Roar 2011 Sierra Mar Vineyard Chardonnay (Santa Lucia Highlands)</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 2011 Pinot Noir (Central Otago)</t>
  </si>
  <si>
    <t>Rockburn</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WillaKenzie Estate 2011 Estate Grown Pinot Blanc (Willamette Valley)</t>
  </si>
  <si>
    <t>Light in color this is a delicious Pinot Noir, woodsy and invoking faint red cherry aromas and flavors laced in herb. Softly textured and silky, enjoy on its own or with a roast chicken dripping in rosemary and butter.</t>
  </si>
  <si>
    <t>Caritas CuvÃ©e</t>
  </si>
  <si>
    <t>Bruliam 2011 Caritas CuvÃ©e Pinot Noir (Anderson Valley)</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Poggio Sant'Enrico</t>
  </si>
  <si>
    <t>Carpineto 2004 Poggio Sant'Enrico  (Vino Nobile di Montepulciano)</t>
  </si>
  <si>
    <t>This savory wine has earthy aromas of truffle, forest floor and woodland berries. The dense palate offers concentrated plum and raspberry flavors laced with accents of chocolate and pipe tobacco. This has a mature palate with tertiary sensations and depth. Drink nowâ€“2019.</t>
  </si>
  <si>
    <t>Carpineto 2004 Sant'Ercolano  (Vino Nobile di Montepulciano)</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 2010 Alleanza Red (Toscan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Bodegas VÃ­nÃ­cola Real 2006 200 Monges Reserva  (Rioja)</t>
  </si>
  <si>
    <t>Bodegas VÃ­nÃ­cola Real</t>
  </si>
  <si>
    <t>This first aged tawny release from Wine &amp; Soul is a dry wine that feels older than 10 yearsâ€”the average age of its blend. Fine and rich, it's a serious blend with flavors of spice, raisins and prunes.</t>
  </si>
  <si>
    <t>10 Years Old Tawny</t>
  </si>
  <si>
    <t>Wine &amp; Soul NV 10 Years Old Tawny  (Port)</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QupÃ© 2012 Sawyer Lindquist Vineyard Viognier (Edna Valley)</t>
  </si>
  <si>
    <t>There are few rosÃ© Cavas out there that register this high on the quality meter. This elegant number opens with aromas of wood smoke, citrus and raspberry, while the palate feels lithe and silky, with a fine bubble bead. Flavors of pink grapefruit, tangerine and cranberry finish long and sturdy.</t>
  </si>
  <si>
    <t>Conca del Riu Anoia Barcelona de Nit</t>
  </si>
  <si>
    <t>RaventÃ³s I Blanc 2010 Conca del Riu Anoia Barcelona de Nit Sparkling (PenedÃ¨s)</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 2012 Connections Limited Edition Chenin Blanc (Portuguese Table Wine)</t>
  </si>
  <si>
    <t>Given the overall high quality of the 2010 vintage in Spain, this oaky, slightly volatile-smelling wine is just average. The palate is slightly stewed and cloying in feel, while ultraripe blackberry and raisin flavors come with a heaping spoonful of brown sugar and an echo of leather and herb stalks.</t>
  </si>
  <si>
    <t>Alidis 2010 Crianza  (Ribera del Duero)</t>
  </si>
  <si>
    <t>Bright and fruity on the nose, this blend of Merlot, Cabernet Franc and Petit Verdot shows notes of ripe red cherry and raspberry. Medium-bodied in weight, there is just enough tannic structure to balance the red fruit intensity and sweet oak undertones. Drink now.</t>
  </si>
  <si>
    <t>Annefield Vineyards 2012 Red (Virginia)</t>
  </si>
  <si>
    <t>Soft and fruity, this has broad red-fruit flavors. Acidity, light tannins and a ripe, perfumed character from the blend of Syrah and Touriga Nacional make it rich and warming.</t>
  </si>
  <si>
    <t>Bread &amp; Cheese</t>
  </si>
  <si>
    <t>Wine with Spirit 2013 Bread &amp; Cheese Red (Lisboa)</t>
  </si>
  <si>
    <t>Well on the way to sweet, this soft, spicy wine has light acidity and a gentle feel, with just a tangy, mineral edge to suggest some potential. Drink now.</t>
  </si>
  <si>
    <t>Wunsch &amp; Mann 2012 Pfersigberg Grand Cru Pinot Gris (Alsace)</t>
  </si>
  <si>
    <t>Made from organically farmed grapes grown in an estate vineyard, then cradled in American oak, this delivers subdued aromas of ripe, lusty lemon and big oak. Lurching toward the finish are flavors of caramel and bittersweet dried fruit.</t>
  </si>
  <si>
    <t>ZD 2012 Reserve Chardonnay (Carneros)</t>
  </si>
  <si>
    <t>Pinched and wiry-smelling on the nose, this Garnacha comes around with earthy red-berry aromas in front of a full, chunky, fairly oaky palate. Flavors of blackberry and vanilla are good but common, while the finish is dense but basic.</t>
  </si>
  <si>
    <t>Valcantara 2012 Old Vine Garnacha (CariÃ±ena)</t>
  </si>
  <si>
    <t>Valcantara</t>
  </si>
  <si>
    <t>Soft and diffuse, this offers light flavors of pear with a hint of spice. Done entirely in stainless steel, it's a good, all-purpose white.</t>
  </si>
  <si>
    <t>Oak Knoll 2013 Pinot Gris (Willamette Valley)</t>
  </si>
  <si>
    <t>This kitchen-sink blend is made up of 67% Zinfandel, followed by 28% Cabernet Sauvignon and a small handful of Merlot. Aged in both French and American oak, less than half of it new, it's soft and quite tannic, with Zin's rightful spicy red fruit at its core.</t>
  </si>
  <si>
    <t>Paraduxx 2011 Proprietary Red (Napa Valley)</t>
  </si>
  <si>
    <t>Dusty aromas include notes of apple cider, cured meat and cumin. A loosely built palate features slightly mealy, lightly bitter flavors of pithy citrus and mango, while the finish is plump but not terribly complex or precise.</t>
  </si>
  <si>
    <t>Robalino 2013 AlbariÃ±o (RÃ­as Baixas)</t>
  </si>
  <si>
    <t>Robalino</t>
  </si>
  <si>
    <t>Valtravieso Winery is now run by the international wine consultant Michel Rolland and Javier Galaretta. This ripe, stewy blend of Tempranillo and Merlot shows aromas of animal, cheesy oak and soft berry fruit. The mouthfeel is heavy and somewhat flat, while extremely ripe berry flavors hint at raisin. This is more jammy than structured.</t>
  </si>
  <si>
    <t>Rolland &amp; Galarreta 2010  Ribera del Duero</t>
  </si>
  <si>
    <t>Rolland &amp; Galarreta</t>
  </si>
  <si>
    <t>Aromas of oak, toast and espresso dominate the nose. It's lean, with raw red berry, toast, and coffee alongside dry, angular tannins but not much fruit richness.</t>
  </si>
  <si>
    <t>N Anticchia Rosso</t>
  </si>
  <si>
    <t>Tenuta di Aglaea 2010 N Anticchia Rosso  (Etna)</t>
  </si>
  <si>
    <t>This blend of Tempranillo and Touriga Nacional delivers aromas of dried cherries, light herbs and graphite. There is a lot of acid on the palate, and the red fruit, lightly spiced flavors are reminiscent of an everyday table wine, just with higher sugar levels.</t>
  </si>
  <si>
    <t>Almazan</t>
  </si>
  <si>
    <t>Alma Sol 2012 Almazan Tempranillo (Paso Robles)</t>
  </si>
  <si>
    <t>Yeasty, slightly stalky aromas of melon, citrus and peach are simple yet fresh. This feels solid, pulpy and fleshy, but not flabby; flavors of melon, papaya and white grapefruit finish pithy and slightly bitter. Drink immediately.</t>
  </si>
  <si>
    <t>Arrumaco 2013 Verdejo (Spain)</t>
  </si>
  <si>
    <t>Arrumaco</t>
  </si>
  <si>
    <t>This wine has a light color and appealing notes of candied strawberries, herbs, brown stems and forest floor. It's light and airyâ€”surprising given the general power of the vintageâ€”with delicate, mouthwatering fruit flavors.</t>
  </si>
  <si>
    <t>Unconditional</t>
  </si>
  <si>
    <t>Battle Creek 2012 Unconditional Pinot Noir (Oregon)</t>
  </si>
  <si>
    <t>Battle Creek</t>
  </si>
  <si>
    <t>While this is largely neutral-smelling, it's flush in the mouth, with pithy citrus and green apple flavors. Lasting and steady on the finish, this blend of Chardonnay and Muscat is juicy and alert after initial dull aromas. Maritime Wine Trading Collective, Vintage Wines Inc.</t>
  </si>
  <si>
    <t>Bodegas San Valero 2013 Particular White (CariÃ±ena)</t>
  </si>
  <si>
    <t>Waxy stone-fruit aromas come with a shot of butterscotch but also a whiff of chemical cleanser. In the mouth, this blend of Viura and Malvasia is full-bodied and braced by sharp acidity. Flavors of walnut, baked peach and citrus peel finish with nutty notes and angular acidity. At six years of age, this is showing some gaps in its fiber.</t>
  </si>
  <si>
    <t>Casado Morales 2009 Reserva White (Rioja)</t>
  </si>
  <si>
    <t>Casado Morales</t>
  </si>
  <si>
    <t>With good acidity, this is a crisp, dry style of Pinot Gris. Plenty of spice and tropical fruits give richness to this fresh wine.</t>
  </si>
  <si>
    <t>Cave de Turckheim 2013 Tradition Pinot Gris (Alsace)</t>
  </si>
  <si>
    <t>If you want spicy, lychee-flavored Gewurztraminer, look no further. The wine is laced with bergamot, with a medium-dry fruit character and balanced freshness at the end. It's ready to drink.</t>
  </si>
  <si>
    <t>Charles Sparr 2013 Tradition Gewurztraminer (Alsace)</t>
  </si>
  <si>
    <t>This off-dry wine presents a great balance between the spicy flavors and the tropical fruits. It's a lightly textured wine, already accessible, with a touch of pepper at the end along with just enough acidity.</t>
  </si>
  <si>
    <t>Domaine Jean-Luc Mader 2013 Pinot Gris (Alsace)</t>
  </si>
  <si>
    <t>Sweet cherry and vanilla aromas are most noticeable in this soft, juicy Cab, with streaks of cassis playfully integrated throughout. Dry tannins and diesel oak build up steam on the finish, which is medium in length.</t>
  </si>
  <si>
    <t>Red Ranch</t>
  </si>
  <si>
    <t>Hanna 2012 Red Ranch Cabernet Sauvignon (Alexander Valley)</t>
  </si>
  <si>
    <t>Caramel and vanilla wrap around generously ripe flavors of apple, pear and tropical papaya. Entirely fermented in oak, its wood provides a medium-bodied mouthfeel and ample accents of sweetness and spice.</t>
  </si>
  <si>
    <t>Nueva Carneros Highway</t>
  </si>
  <si>
    <t>Highway 12 2013 Nueva Carneros Highway Chardonnay (Carneros)</t>
  </si>
  <si>
    <t>A deep, deep color, lots of spicy, smoky oak aromas and rich, almost sweet flavors add up to a bold barbecue sauce of a wine. Those who love lots of spice, loads of smooth tannins and very full body will be happy.</t>
  </si>
  <si>
    <t>Old Ghost Old Vine Zinfandel</t>
  </si>
  <si>
    <t>Klinker Brick 2012 Old Ghost Old Vine Zinfandel Zinfandel (Lodi)</t>
  </si>
  <si>
    <t>This is rounded, soft and textured with spice and pepper. Acidity gives freshness while leaving the wine full in the mouth and generous in character. It's for drinking now.</t>
  </si>
  <si>
    <t>Domaine Vincent Stoeffler 2013 Gewurztraminer (Alsace)</t>
  </si>
  <si>
    <t>This opens with a gaseous, sulfuric scent followed by aromas of peach pit, apricot, green apple and wet stones. The palate is lean and zesty, while flavors of lemon, tangerine and nectarine finish with a blend of raw acidity and oaky vanilla.</t>
  </si>
  <si>
    <t>DoÃ±a Paula 2012 Estate Chardonnay (Uco Valley)</t>
  </si>
  <si>
    <t>This dense wine opens with aromas of blackberry, blueberry and a touch of vanilla. The extracted palate offers dried dark cherry, bitter almond and a hint of clove alongside drying, astringent tannins.</t>
  </si>
  <si>
    <t>DonnatÃ </t>
  </si>
  <si>
    <t>Alessandro di Camporeale 2013 DonnatÃ  Nero d'Avola (Sicilia)</t>
  </si>
  <si>
    <t>Stewed blackberries and muddled cherries pervade over a dried herb tone. The palate is slightly underripe and green up front, but juicy red currant chimes in on the midpalate.</t>
  </si>
  <si>
    <t>Raffaldini 2012 Riserva Sangiovese (Swan Creek)</t>
  </si>
  <si>
    <t>This robust Zin is meaty in Italian sausage aromas, with streaks of cedar and dark plum intertwined throughout. Balanced in terms of acidity and weight, it finishes in a generous helping of leathery tannins and oak.</t>
  </si>
  <si>
    <t>Julie's Vineyard</t>
  </si>
  <si>
    <t>Rock Wall 2012 Julie's Vineyard Zinfandel (Russian River Valley)</t>
  </si>
  <si>
    <t>A ripe, smooth wine made mainly from Viosinho and Gouveio, this is creamy-textured, rich with yellow fruits. It is cut by crisper acidity and a delicious, refreshing lemon-curd flavor. Drink now.</t>
  </si>
  <si>
    <t>Oscar's White</t>
  </si>
  <si>
    <t>Quevedo 2016 Oscar's White White (Douro)</t>
  </si>
  <si>
    <t>This delicious and refreshing wine comes from the plateau above the Douro Valley, giving it a cool character along with a mineral and spice texture. The wine is perfumed from the 20% Moscatel in the blend. Drink now.</t>
  </si>
  <si>
    <t>Porca de MurÃ§a Branco</t>
  </si>
  <si>
    <t>Real Companhia Velha 2016 Porca de MurÃ§a Branco White (Douro)</t>
  </si>
  <si>
    <t>From a small appellation north of the Pouilly-FumÃ© region, this wine is lightly fruity. It has creamy acidity and a perfumed character that comes from the lemon and honey fruitiness. Drink now.</t>
  </si>
  <si>
    <t>Domaine de Terres Blanches Alchimie</t>
  </si>
  <si>
    <t>Saget la PerriÃ¨re 2015 Domaine de Terres Blanches Alchimie Sauvignon Blanc (Coteaux du Giennois)</t>
  </si>
  <si>
    <t>This blend of 60% Syrah and 40% Grenache blend is high in alcohol and ultra ripe with fruit. It's pushed well past any subtlety, with dark black fruit flavors, chewy tannins and some heat on the finish.</t>
  </si>
  <si>
    <t>The Vector</t>
  </si>
  <si>
    <t>Simple Machine 2013 The Vector Syrah-Grenache (Rogue Valley)</t>
  </si>
  <si>
    <t>Black plum, prune and vanilla show on the slightly metallic nose of this bottling. There is decent richness to the sip, with gingerbread spice and black-cherry flavors.</t>
  </si>
  <si>
    <t>Solitary Cellars 2014 Pinot Noir (Santa Lucia Highlands)</t>
  </si>
  <si>
    <t>Solitary Cellars</t>
  </si>
  <si>
    <t>Quite ripe and fruity, this full-bodied wine brings apple, pear and peach fruit in abundance. It's almost over-the-top, with some noticeable heat on the finish.</t>
  </si>
  <si>
    <t>Spindrift Cellars 2015 Pinot Blanc (Willamette Valley)</t>
  </si>
  <si>
    <t>This is a solid, fruity, well-priced wine that brings pear and peach flesh and skin flavors. It was briefly barrel aged and is ready for near-term drinking.</t>
  </si>
  <si>
    <t>Spindrift Cellars 2016 Chardonnay (Willamette Valley)</t>
  </si>
  <si>
    <t>Made entirely from Pinot Nero, this opens with red-skinned berry and cooking spice aromas. The bright, straightforward palate delivers strawberry and cinnamon notes, with smooth tannins and fresh acidity. Enjoy soon.</t>
  </si>
  <si>
    <t>Stemmari 2015 Pinot Nero (Sicilia)</t>
  </si>
  <si>
    <t>Black cherry and pomegranate shine through the smoke, licorice and cedar aromas. The medium-bodied palate is lightly smoky, with more notes of cedar and vanilla. Dark fruits persist, supported by soft, dusty tannins and a pleasant lift of acidity on the finish.</t>
  </si>
  <si>
    <t>Sutcliffe 2014 Merlot (Colorado)</t>
  </si>
  <si>
    <t>Crisp and full of green apple and squeezed lemon juice, this is a fruity wine that has a tight edge of steely texture as a contrast. It is a fine, refreshing and tangy wine, hinting at minerality and ready to drink.</t>
  </si>
  <si>
    <t>Fernand &amp; Sons</t>
  </si>
  <si>
    <t>Thibault 2015 Fernand &amp; Sons Sauvignon Blanc (Coteaux du Giennois)</t>
  </si>
  <si>
    <t>Thibault</t>
  </si>
  <si>
    <t>This light, pleasant wine shows ripe strawberry, white pepper and dried herb notes. It was aged for 22 months in 10% new French oak.</t>
  </si>
  <si>
    <t>Twill 2014 Pinot Noir (Willamette Valley)</t>
  </si>
  <si>
    <t>Twill</t>
  </si>
  <si>
    <t>The Chardonnay in this blend with Vermentino creates a smooth, unctuous texture. Acidity and richness combine to bring out citrus and apricot flavors. The end delivers a zesty, mineral tang. Drink now.</t>
  </si>
  <si>
    <t>Domaine Vetriccie</t>
  </si>
  <si>
    <t>Union de Vignerons de l'ÃŽle de BeautÃ© 2016 Domaine Vetriccie White (Ile de BeautÃ©)</t>
  </si>
  <si>
    <t>This wine's crushed mint, menthol, underbrush and iris aromas carry over to its nervous, racy palate, along with tart cherry and unripe strawberry. Tightly wound tannins and firm acidity provide the lean framework.</t>
  </si>
  <si>
    <t>Vite Colte 2014 La Casa in Collina  (Barbaresco)</t>
  </si>
  <si>
    <t>The dark-skinned fruit, clove and chopped herb aromas in this wine are delicate. Its polished tannins support raw raspberry, sour cherry and ground pepper notes. Drink soon.</t>
  </si>
  <si>
    <t>Voerzio Martini 2015 Rocchettevino  (Dolcetto d'Alba)</t>
  </si>
  <si>
    <t>Voerzio Martini</t>
  </si>
  <si>
    <t>The production of this nationally-distributed wine almost doubled this vintage, making it one of the most visible Oregon Pinots in the country. It's medium bodied and offers good varietal character, but there is a slight off-note on the nose, which carries through the finish, albeit subtly.</t>
  </si>
  <si>
    <t>Willamette Valley Vineyards 2015 Estate Pinot Noir (Willamette Valley)</t>
  </si>
  <si>
    <t>This producer has a number of estates in Sancerre. This estate, bearing his own name, has produced a delicate, crisp and fruity wine. Its acidity and tight texture make this wine really food friendly.</t>
  </si>
  <si>
    <t>Domaine J. Gueneau</t>
  </si>
  <si>
    <t>JÃ©rÃ´me Gueneau 2016 Domaine J. Gueneau RosÃ© (Sancerre)</t>
  </si>
  <si>
    <t>JÃ©rÃ´me Gueneau</t>
  </si>
  <si>
    <t>A soft style, this is ripe with attractive apple and crisp pear fruits. The wine is refreshing with its acidity lacing through the flinty texture. The wine will be ready to drink from 2018.</t>
  </si>
  <si>
    <t>Le Clos Chartier</t>
  </si>
  <si>
    <t>JÃ©rÃ´me Gueneau 2016 Le Clos Chartier  (Sancerre)</t>
  </si>
  <si>
    <t>Light, bright and packed with crisp fruit, this is a refreshing wine. Produced from Pinot Noir, it has red-cherry flavors along with a mineral texture and bright fruitiness. Drink now.</t>
  </si>
  <si>
    <t>Joseph Mellot 2016 Le Rabault RosÃ© (Sancerre)</t>
  </si>
  <si>
    <t>This oddly named Cabernet Sauvignon is fine. It has light tannins, a juicy, stalky character, upfront black currant fruit and balanced acidity. Drink now.</t>
  </si>
  <si>
    <t>L. Tramier &amp; Fils 2015 Romantic Cabernet Sauvignon (Vin de France)</t>
  </si>
  <si>
    <t>This 100% Nero d'Avola has blue flower, black-skinned berry and Mediterranean scrub aromas. It's easygoing and juicy, offering black cherry and white pepper flavors alongside round tannins. Enjoy soon.</t>
  </si>
  <si>
    <t>Marilena Barbera 2015 Nero d'Avola (Sicilia)</t>
  </si>
  <si>
    <t>From the Sancerre vineyard of this Pouilly-FumÃ© producer, this is a ripe wine. Packed with apple and rich peppered-pear flavors, it is spicy, shot through with acidity and lightly mineral at the end. The wine is ready to drink.</t>
  </si>
  <si>
    <t>Domaine de la Croix-Canat La Vendangette</t>
  </si>
  <si>
    <t>Domaine Tinel-Blondelet 2015 Domaine de la Croix-Canat La Vendangette  (Sancerre)</t>
  </si>
  <si>
    <t>Domaine Tinel-Blondelet</t>
  </si>
  <si>
    <t>This cool-climate Pinot Noir is soft and gentle. Its ripe tannins and cherry flavors are both lightly structured and juicy. Although still young, it's ready to drink.</t>
  </si>
  <si>
    <t>Alphonse Dolly Les Doigts d'Or de Dolly</t>
  </si>
  <si>
    <t>Eric Louis 2016 Alphonse Dolly Les Doigts d'Or de Dolly Pinot Noir (Vin de France)</t>
  </si>
  <si>
    <t>Eric Louis</t>
  </si>
  <si>
    <t>Clean, fresh, stony aromas are basic but good. A round palate benefits from citric kick, while this tastes of mixed tropical fruits backed by skins-based bitterness.</t>
  </si>
  <si>
    <t>Finca El Origen 2015 Estate Chardonnay (Mendoza)</t>
  </si>
  <si>
    <t>The three grapes (castas) are Touriga Nacional, Syrah and Cabernet Sauvignon. The blend makes a satisfyingly structured wine with some firm tannins as well as ripe fruitiness. Drink now.</t>
  </si>
  <si>
    <t>Fiuza 2016 3 Castas Red (Tejo)</t>
  </si>
  <si>
    <t>This is a smooth, ripe and generous wine befitting southern Merlot. It has just the right amount of acidity, black currant fruitiness and a smoky aftertaste.</t>
  </si>
  <si>
    <t>Florent Descombe NV Merlot (Vin de France)</t>
  </si>
  <si>
    <t>This spicy, strongly perfumed wine is full of fruit and juicy acidity. It's dry and structured, with a firm backdrop of tannins. It will be great for the winter.</t>
  </si>
  <si>
    <t>Florent Descombe NV Syrah (Vin de France)</t>
  </si>
  <si>
    <t>This is a soft, easygoing style from the Millets, now in their third generation in Sancerre. With attractive white stone fruits and a citrus streak, the wine has delicious refreshing acidity and a light bright aftertaste. Drink now.</t>
  </si>
  <si>
    <t>FranÃ§ois Millet 2016  Sancerre</t>
  </si>
  <si>
    <t>Made from organically grown grapes, this Dolcetto has ripe black-skinned berry and nutmeg aromas. The palate evokes ripe black cherry and clove. It's straightforward, with rounded tannins, and should be drunk soon.</t>
  </si>
  <si>
    <t>Campo del Pero</t>
  </si>
  <si>
    <t>Giribaldi 2016 Campo del Pero  (Dolcetto d'Alba)</t>
  </si>
  <si>
    <t>Giribaldi</t>
  </si>
  <si>
    <t>The ripe, spicy strawberry and orange fruitiness of this wine is immediately attractive. It has lively acidity within a rich framework. Drink this refreshing wine now.</t>
  </si>
  <si>
    <t>Herdade da Malhadinha Nova 2016 Monte da Peceguina RosÃ© (Alentejano)</t>
  </si>
  <si>
    <t>This smooth and easy-drinking wine blends 60% Pinot Gris with equal amounts of Chardonnay and Riesling. It's light blush in color, with hints of honey on both the nose and palate. A good, all-purpose white, it should be consumed over the next year or two.</t>
  </si>
  <si>
    <t>Mingle</t>
  </si>
  <si>
    <t>A Blooming Hill Vineyard 2016 Mingle White (Chehalem Mountains)</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Keenan 2011 35th Anniversary Reserve Mailbox Vineyard Merlot (Spring Mountain District)</t>
  </si>
  <si>
    <t>Subtle aromas and flavors of crisp apple and cherry, a dry composition, fine texture and crisp finish make this rather reserved and well balanced. This reliable standby is the kind of bubbly to have on hand for spur-of-the-moment occasions.</t>
  </si>
  <si>
    <t>This savory red features aromas and flavors of violet, juicy blueberry, blackberry, plum and a whiff of cake spice. Firm but fine-grained tannins give support. While it's full-bodied, it's also easy to drink. A licorice note signals the close.</t>
  </si>
  <si>
    <t>Sasseo</t>
  </si>
  <si>
    <t>Masseria Altemura 2012 Sasseo Primitivo (Salento)</t>
  </si>
  <si>
    <t>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t>
  </si>
  <si>
    <t>Meerlust 2011 Chardonnay (Stellenbosch)</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Meyer Family Vineyards 2012 Meyer Chardonnay (Okanagan Valley)</t>
  </si>
  <si>
    <t>Meyer Family Vineyards</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 2010 Curtirussi Negroamaro (Salento)</t>
  </si>
  <si>
    <t>Foresty blackberry aromas come with a whiff of mint and herbs. This has a lively, moderately tannic palate that's home to raspberry, plum and vanilla flavors. It's a basic, steady, satisfying blend of Cab Franc, Syrah and Merlot.</t>
  </si>
  <si>
    <t>O. Fournier 2012 Urban Maule Red (Maule Valley)</t>
  </si>
  <si>
    <t>A blend of 80% Negroamaro and 20% Malvasia Nera, this straightforward, savory wine leads with aromas of spicy plum, black cherry and freshly ground pepper that carry over to the palate. Fresh acidity and polished tannins balance the juicy fruit flavors.</t>
  </si>
  <si>
    <t>Arcangelo</t>
  </si>
  <si>
    <t>PalamÃ  2012 Arcangelo Red (Salice Salentino)</t>
  </si>
  <si>
    <t>A jammy, big-boned Pinot that's soft in blackberry and raspberry on the palate and hearty enough to enjoy on its own. Fans of bigger styles of wine will be pleased.</t>
  </si>
  <si>
    <t>Ram's Gate 2012 Pinot Noir (Carneros)</t>
  </si>
  <si>
    <t>This opens with funky, earthy notes of blueberry, juniper and animal hide. The palate is chunky and jammy, which is welcome given 2011's cold conditions. Flavors of herbal blackberry, baked plum and spice finish with a note of green and heat as well as with acidic freshness.</t>
  </si>
  <si>
    <t>Maipo Valley-Colchagua Valley</t>
  </si>
  <si>
    <t>Echeverria 2011 Reserva Syrah (Maipo Valley-Colchagua Valley)</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La Fenice</t>
  </si>
  <si>
    <t>Tenimenti Famiglia Cavallero 2009 La Fenice  (Barolo)</t>
  </si>
  <si>
    <t>Tenimenti Famiglia Cavallero</t>
  </si>
  <si>
    <t>Leafy underbrush, dried sage, rose, grilled herb and leather aromas lead the nose. The straightforward palate delivers sour cherry and ground white pepper alongside firm but rather fleeting tannins. Drink through 2019.</t>
  </si>
  <si>
    <t>Tenuta Carretta 2009 Cannubi  (Barolo)</t>
  </si>
  <si>
    <t>Tenuta Carretta</t>
  </si>
  <si>
    <t>With a rich, dense texture, this is an opulent, generous and ready-to-drink wine packed with black fruits. Tannins are now well integrated into the fruit and a touch of wood aging smoothes it all out. It's a bountiful wine, ready to drink now.</t>
  </si>
  <si>
    <t>Torus</t>
  </si>
  <si>
    <t>Alain Brumont 2010 Torus Tannat-Cabernet (Madiran)</t>
  </si>
  <si>
    <t>Aromas of mature black berries, prune toast and tilled earth lead the nose on this savory wine. The succulent, easygoing palate doles out crushed blackberry, Morello cherry, dried plum and clove alongside supple tannins. It closes on a note of bitter almond.</t>
  </si>
  <si>
    <t>Amastuola 2011 Primitivo (Puglia)</t>
  </si>
  <si>
    <t>Amastuola</t>
  </si>
  <si>
    <t>Bright, tangy, lean and appetizing, this light-bodied wine has mouth-cleansing acidity, lemon and green apple flavors, a zingy balance and clean, dry finish. Time to bring on the oysters or goat cheese.</t>
  </si>
  <si>
    <t>Bill Dillian Vineyard</t>
  </si>
  <si>
    <t>Andis 2013 Bill Dillian Vineyard Semillon (Amador County)</t>
  </si>
  <si>
    <t>A slick of wax and lanolin lends a mineral tone to bright apple cider and honey notes in this sprightly semisweet Riesling. Spine-tingling with acidity, it's an elegant, classically styled wine with a pristine, fruit-focused finish.</t>
  </si>
  <si>
    <t>Anthony Road 2012 Martini Reinhardt Selection Riesling (Finger Lakes)</t>
  </si>
  <si>
    <t>This balanced wine comes from an Alexander Valley vineyard not far from the Chalk Hill and Russian River appellations. The site is cool enough at night to help the grapes retain  acidity and a juicy, lemon-lime complexion.</t>
  </si>
  <si>
    <t>Armida 2013 Stuhlmuller Vineyard Chardonnay (Alexander Valley)</t>
  </si>
  <si>
    <t>Made from 100% Muscat di Canelli grapes, retaining 9.5% residual sugar, this is a perfumed dessert wine, reminiscent of GewÃ¼rztraminer in its lychee aromas. It remains balanced and light on the palate, not overly sweet.</t>
  </si>
  <si>
    <t>Scintillare</t>
  </si>
  <si>
    <t>Benessere 2012 Scintillare Moscato (Napa Valley)</t>
  </si>
  <si>
    <t>Aromas of underbrush, tobacco leaf, leather, wild berry and a balsamic note take the lead. The palate offers juicy Morello cherry, black raspberry, licorice and sage alongside rather astringent tannins.</t>
  </si>
  <si>
    <t>Borgogno 2009 Liste  (Barolo)</t>
  </si>
  <si>
    <t>Aromas of crushed blue flower, plum cake and ripe wild berry lead the nose. The palate offers prune, mature blackberry, vanilla, clove and a confectionary note alongside bracing tannins. It ends on a note of bitter cocoa.</t>
  </si>
  <si>
    <t>Cento su Cento</t>
  </si>
  <si>
    <t>Castel di Salve 2012 Cento su Cento Primitivo (Salento)</t>
  </si>
  <si>
    <t>Castel di Salve</t>
  </si>
  <si>
    <t>Enticing flavors of juicy ripe pear with creamy, yeasty elements play about nose and palate. A yeasty mouthfeel also characterizes the rounded midpalate.</t>
  </si>
  <si>
    <t>Ried SÃ¤tzen Reserve</t>
  </si>
  <si>
    <t>SchwarzbÃ¶ck 2013 Ried SÃ¤tzen Reserve GrÃ¼ner Veltliner (Weinviertel)</t>
  </si>
  <si>
    <t>Tangy citrus and crisp green apple aromas and flavors light up this snappy wine. It smells like lemon and grapefruit with a typical touch of grassiness, and tastes lively, similar to lemon and grapefruit zest, but not too tart. It's medium bodied and finishes smoothly.</t>
  </si>
  <si>
    <t>High Elevation</t>
  </si>
  <si>
    <t>Shannon Ridge 2013 High Elevation Sauvignon Blanc (Lake County)</t>
  </si>
  <si>
    <t>Made from 80% Cabernet Sauvignon, with the balance Cabernet Franc and Merlot, this wine is blue-fruit dominated along with notes of high-toned herbs and chocolaty barrel spices. It's medium bodied with astringent, somewhat bitter tannins.</t>
  </si>
  <si>
    <t>Shining Hill 2011 Red (Columbia Valley (WA))</t>
  </si>
  <si>
    <t>A whiff of earth under tangy, young, grapy fruit leads into a tasty, easy-drinking Gamay with flavors of mountain berries. Firm, lemony acidity underscores the bright fruit. Drink this over the next couple of years while the freshness remains.</t>
  </si>
  <si>
    <t>Oak Bay Vineyard</t>
  </si>
  <si>
    <t>St. Hubertus 2012 Oak Bay Vineyard Gamay Noir (Okanagan Valley)</t>
  </si>
  <si>
    <t>This barrel selection offers aromas of peach, apple and lime sorbet, with a sharper sense of dried herbs as well. The palate delivers high-tone flavors of chopped dill, tart apple, lime peel and cut grass. A lean and focused wine.</t>
  </si>
  <si>
    <t>Vintner's Select</t>
  </si>
  <si>
    <t>Summerland 2013 Vintner's Select Chardonnay (Santa Maria Valley)</t>
  </si>
  <si>
    <t>Aromas of mature black plum, tilled earth, smoke and cake spice lead the nose on this robust wine. The palate delivers ripe blackberry, black cherry, licorice and peppercorn alongside hearty tannins.</t>
  </si>
  <si>
    <t>Casili Riserva</t>
  </si>
  <si>
    <t>Tenute Mater Domini 2009 Casili Riserva Red (Salice Salentino)</t>
  </si>
  <si>
    <t>Firm and fresh, this blend of 80% Negroamaro and 20% Malvasia Nera opens with aromas of ripe plum, nutmeg, blackberry and cocoa. The straightforward palate doles out juicy blackberry, crushed blueberry and clove alongside hearty but well-integrated tannins.</t>
  </si>
  <si>
    <t>Marmorelle</t>
  </si>
  <si>
    <t>Tenute Rubino 2012 Marmorelle Red (Salento)</t>
  </si>
  <si>
    <t>Aromas of underbrush, toast, black plum and cooking spice lead the nose. The dense, extracted palate offers blackberry, prune, licorice, mocha and grilled sage alongside velvety but rather fleeting tannins.</t>
  </si>
  <si>
    <t>Tenute Rubino 2012 Visellio Primitivo (Salento)</t>
  </si>
  <si>
    <t>This opens with aromas of toast, spicy plum, espresso, leather and mocha. The one-dimensional palate offers dried black cherry, coffee bean and vanilla alongside drying tannins. Drink through 2019.</t>
  </si>
  <si>
    <t>Essenze</t>
  </si>
  <si>
    <t>Terre da Vino 2009 Essenze  (Barolo)</t>
  </si>
  <si>
    <t>Aromas of smoke, underbrush, espresso and grilled herb lead the nose on this blend of Nero di Troia and Aglianico. The palate offers dried black cherry, anisette, coffee and toast alongside chewy tannins.</t>
  </si>
  <si>
    <t>Bolonero</t>
  </si>
  <si>
    <t>Torrevento 2012 Bolonero Red (Castel del Monte)</t>
  </si>
  <si>
    <t>Made with biodynamically grown Moscato grapes, this fragrant white wine opens with honey, white flower and stone fruit aromas. The mouthfeel is creamy and rich, with a touch of sweetness on the finish.</t>
  </si>
  <si>
    <t>Jalal</t>
  </si>
  <si>
    <t>Cefalicchio 2011 Jalal Moscato (Puglia)</t>
  </si>
  <si>
    <t>Cefalicchio</t>
  </si>
  <si>
    <t>Touches of ripe cherry and strawberry emerge at the front of the bouquet, followed by notes of cola and rum cake. The blend consists of Nero di Troia and Morellone, and the fruit is harvested according to biodynamic principles. Tight tannins appear on the finish.</t>
  </si>
  <si>
    <t>Cefalicchio 2011 Red (Puglia)</t>
  </si>
  <si>
    <t>This is a juicy black-currant flavored wine that's ripe in tannin and in fruitiness. It has a hint of bitter extraction and an edge of dark wood aging, which need to soften and become round, so age it for at least five years.</t>
  </si>
  <si>
    <t>ChÃ¢teau Carcanieux 2010  MÃ©doc</t>
  </si>
  <si>
    <t>ChÃ¢teau Carcanieux</t>
  </si>
  <si>
    <t>A creamed apple aroma is followed by a creamy palate. It has tight acidity that lends brightness and freshness, with a crisp, fruity finish.</t>
  </si>
  <si>
    <t>ChÃ¢teau Jolys 2011  JuranÃ§on Sec</t>
  </si>
  <si>
    <t>This is a mint- and licorice-flavored wine, with its wood aging prominent at this stage. Full bodied, rich and concentrated, it shows strong signs of extraction that give it a bitter finish. Age this tannic wine for 2â€“3 years or more.</t>
  </si>
  <si>
    <t>ChÃ¢teau Lestruelle 2010  MÃ©doc</t>
  </si>
  <si>
    <t>The nose is slighted lifted and high-toned. But the pleasing flavor of fresh raspberry takes over on the palate, and light touches of cocoa and sandalwood from 18 months in barrel bring a bit of depth to the finish.</t>
  </si>
  <si>
    <t>Cherry Hill 2010 Estate Pinot Noir (Eola-Amity Hills)</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Clarksburg Wine Company 2010 Viognier Chenin Blanc (Clarksburg)</t>
  </si>
  <si>
    <t>Here's a lusty, full-throttle wine that's marked by strong flavors of black pepper, blackstrap molasses, blackberry jam and creamy dark chocolate. High alcohol gives it a touch of heat and glyceriney sweetness.</t>
  </si>
  <si>
    <t>Collier Falls 2009 Primitivo (Dry Creek Valley)</t>
  </si>
  <si>
    <t>This offers a sunny, Mediterranean take on Cabernet, bearing bold blackberry and ripe fruit aromas, plus notes of spice, toasted nut, dried rosemary and dusty mineral. The mouthfeel is firmly structured and compact.</t>
  </si>
  <si>
    <t>Di Majo Norante 2011 Cabernet (Terra degli Osci)</t>
  </si>
  <si>
    <t>A black-fruited wine with a strong sense of structure and wood, it has spice and black-plum flavors that are held together by tannins. This can age for a few years.</t>
  </si>
  <si>
    <t>Domaine du Moulin 2010 Red (Gaillac)</t>
  </si>
  <si>
    <t>Made using organically farmed fruit, this blend of rare indigenous grapes from Puglia opens with a dusty mineral shading, plus notes of ripe blackberry, prune and cigar box. It is sweet and chewy on the finish.</t>
  </si>
  <si>
    <t>Le Vigne Rare</t>
  </si>
  <si>
    <t>Pirro Varone 2008 Le Vigne Rare Red (Salento)</t>
  </si>
  <si>
    <t>Pirro Varone</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Rios de Chile 2011 Reserva Cabernet Sauvignon (Cachapoal Valley)</t>
  </si>
  <si>
    <t>Stainless fermented and aged, this tart, apple-flavored Pinot Gris is close to fresh cider in flavor. The alcohol is low enough that it is almost invisible. Just pure, juicy, clean fruit comes through.</t>
  </si>
  <si>
    <t>Illahe 2011 Estate Pinot Gris (Willamette Valley)</t>
  </si>
  <si>
    <t>Even with Merlot and Cabernet Franc in the mix, there's no mistaking this is a Zinfandel. It has pepper and jam flavors, with straightjacketlike tannins and plenty of body.</t>
  </si>
  <si>
    <t>Lava Cap 2010 Reserve Zinfandel (El Dorado)</t>
  </si>
  <si>
    <t>This is rich and dry in blackberries, licorice, bacon, sweet oak and peppery spices. It shows lots of acidity and tannins, giving it a firm structure. Give it a brief decant and drink now.</t>
  </si>
  <si>
    <t>Three Coins Betsy's Vineyard</t>
  </si>
  <si>
    <t>Lawer 2009 Three Coins Betsy's Vineyard Syrah (Knights Valley)</t>
  </si>
  <si>
    <t>This has appealing flavors of tropical fruit, orange, peach and vanilla, with a creamy texture and an overall sense of elegance. The acidity is brisk and clean.</t>
  </si>
  <si>
    <t>Hooker Breakaway</t>
  </si>
  <si>
    <t>Lawer 2011 Hooker Breakaway Chardonnay (Russian River Valley)</t>
  </si>
  <si>
    <t>Villa Santera opens with jammy aromas of blackberry preserves and raspberry tart, followed by slightly smoked tones of roasted almond and pipe tobacco. This is fleshy, extremely rich and sweet on the close.</t>
  </si>
  <si>
    <t>Villa Santera</t>
  </si>
  <si>
    <t>Leone de Castris 2011 Villa Santera  (Primitivo di Manduria)</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Single Vineyard Falaris Hill Vineyard Reserva Especial</t>
  </si>
  <si>
    <t>Leyda 2011 Single Vineyard Falaris Hill Vineyard Reserva Especial Chardonnay (Leyda Valley)</t>
  </si>
  <si>
    <t>This shows full-bodied blackberry, black currant, smoky bacon and pepper flavors, wrapped in firm tannins. It's a versatile, easy-to-like wine.</t>
  </si>
  <si>
    <t>Martin Ray 2011 Red (California)</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Matetic 2010 Corralillo Chardonnay (San Antonio)</t>
  </si>
  <si>
    <t>Already aging quickly, this very ripe wine leans into the raisin and prune end of the flavor spectrum. Backed with a generous dose of baking spice, it's a soft and plummy wine ready for near-term enjoyment.</t>
  </si>
  <si>
    <t>Merrill Cellars 2010 Reserve Syrah (Oregon)</t>
  </si>
  <si>
    <t>Syrah finds a perfect home in Sicily. The sea breezes and sunny weather help give ripe aromas of blackberry, cherry, tobacco and smoked bacon. It exudes a spicy touch of barbecue sauce, with gritty tannins that give the wine texture, richness and power.</t>
  </si>
  <si>
    <t>Tasca d'Almerita 2010 Sallier de la Tour Syrah (Sicilia)</t>
  </si>
  <si>
    <t>This white blend is the quintessential seafood wine. It offers citrus, stone fruit, crushed mineral and pretty flower nuances.</t>
  </si>
  <si>
    <t>Tasca d'Almerita 2011 Leone d'Almerita White (Sicilia)</t>
  </si>
  <si>
    <t>A 70-30 blend of Catarratto and Chardonnay, this wine offers enormous freshness in the form of citrus blossom, white almond, honey, lemon mousse and basil leaf notes. It feels silky, crisp and light.</t>
  </si>
  <si>
    <t>Meridiano 12</t>
  </si>
  <si>
    <t>Tenuta Gorghi Tondi 2011 Meridiano 12 White (Sicilia)</t>
  </si>
  <si>
    <t>Powerful from the start, this has an herbal berry aroma, with a rubbery hint and a lactic element. The palate is chewy, dense and rubbery, with creamy, milky flavors of blackberry, carob, vanilla and plastic. Generally speaking, this wine is full and solid.</t>
  </si>
  <si>
    <t>V Norte 2010 Gran Reserva Cabernet Sauvignon (CuricÃ³ Valley)</t>
  </si>
  <si>
    <t>V Norte</t>
  </si>
  <si>
    <t>Fragrant and floral, with a bright golden color, this expression of Insolia shows a rich, creamy mouthfeel, with orange blossom and candied lemon flavors.</t>
  </si>
  <si>
    <t>Valle dell'Acate 2011 Insolia (Vittoria)</t>
  </si>
  <si>
    <t>With loads of white flower and honey notes, Zagra (100% Grillo) is fresh and clean, with lingering tones of almond skin, jasmine and orange blossom. The finish is crisp and lean.</t>
  </si>
  <si>
    <t>Zagra</t>
  </si>
  <si>
    <t>Valle dell'Acate 2011 Zagra Grillo (Sicilia)</t>
  </si>
  <si>
    <t>This expression shows ripe fruit and a bold, creamy style. Pear and Golden Delicious apple notes give the wine momentum and the added freshness it needs.</t>
  </si>
  <si>
    <t>Villa Raiano 2011  Greco di Tufo</t>
  </si>
  <si>
    <t>This offers ripe notes of prune and blackberry, with a nutty nuance. The mouthfeel is round, plush and smooth.</t>
  </si>
  <si>
    <t>Viticultori Associati Canicatti 2010 Centuno Nero d'Avola (Sicilia)</t>
  </si>
  <si>
    <t>This is a fruity wine with juicy acids and fresh black-currant and berry flavors. The tannins are present, but they are well integrated into the fruit and acidity. It's bright and ready to drink.</t>
  </si>
  <si>
    <t>ChÃ¢teau Lafleur de Haute-Serre</t>
  </si>
  <si>
    <t>Georges Vigouroux 2010 ChÃ¢teau Lafleur de Haute-Serre Malbec (Cahors)</t>
  </si>
  <si>
    <t>This wood-aged wine, one of the chÃ¢teau's top white cuvÃ©es, needs to age. With its toast and ripe yellow and white fruits, it is rich and full, a reflection of good whites in a drab red Bordeaux vintage. After a bitter smoky edge from the toastiness softens, it will be a very fine wine. Drink from 2017. This LÃ©vÃ¨que family estate is a member of the Union des Grands Crus de Bordeaux.</t>
  </si>
  <si>
    <t>ChÃ¢teau de Chantegrive 2013 CuvÃ©e Caroline  (Graves)</t>
  </si>
  <si>
    <t>Made in a firm, solid style, this wine shows considerable potential. Pure berry flavors are prominent along with the dense tannins. It is a good wine for the difficult vintage and will be ready to drink from 2020. The estate is in the process of converting to biodynamic methods.</t>
  </si>
  <si>
    <t>ChÃ¢teau Durfort-Vivens 2013  Margaux</t>
  </si>
  <si>
    <t>From one of the properties owned by Bernard Magrez, this wine exhibits the opulent character he seems to like. Rich and full of black-plum flavors, it offers all the fruit of the vintage with the right amount of tannins to support it. Drink from 2018.</t>
  </si>
  <si>
    <t>ChÃ¢teau les Grands ChÃªnes 2013  MÃ©doc</t>
  </si>
  <si>
    <t>ChÃ¢teau les Grands ChÃªnes</t>
  </si>
  <si>
    <t>This Cabernet Sauvignon-Merlot dominated wine is dense with tannins, although with enough fruit richness to balance. It has a dark texture and shows plenty of wood flavors at this stage. Its weight will allow it to age well, so wait until 2022. The Bonnet family has renovated vineyards and installed a gravity-fed winery. They also own a winery in Argentina and nearby Gazin Rocquencourt.</t>
  </si>
  <si>
    <t>ChÃ¢teau Malartic-LagraviÃ¨re 2013  Pessac-LÃ©ognan</t>
  </si>
  <si>
    <t>Spice and wood aromas show on this still-structured wine. It has fresh acidity, red berries and tight tannins that are still developing. The wine is light and fruity while also having enough structure to allow it to age. Drink from 2018.</t>
  </si>
  <si>
    <t>Pavillon Rouge du ChÃ¢teau Margaux</t>
  </si>
  <si>
    <t>ChÃ¢teau Margaux 2013 Pavillon Rouge du ChÃ¢teau Margaux  (Margaux)</t>
  </si>
  <si>
    <t>One of the successes from Pessac-LÃ©ognan, this refined, structured wine is singing already with its fruitiness. Ripe and forward, it is developing into a medium-bodied, perfumed wine that will be ready to drink relatively quickly. Drink from 2019.</t>
  </si>
  <si>
    <t>Domaine de Chevalier 2013  Pessac-LÃ©ognan</t>
  </si>
  <si>
    <t>Sweet, soft tannins inform the entry to this 100% varietal wine, a decadent exploration of dark chocolate and graham cracker. Powerful and intense, it smoothes out as it opens, revealing plush layers of blackberry and plum.</t>
  </si>
  <si>
    <t>Buckeye Vineyard</t>
  </si>
  <si>
    <t>PiÃ±a 2012 Buckeye Vineyard Cabernet Sauvignon (Howell Mountain)</t>
  </si>
  <si>
    <t>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t>
  </si>
  <si>
    <t>Zisola 2013 Nero d'Avola (Sicilia)</t>
  </si>
  <si>
    <t>Zisola</t>
  </si>
  <si>
    <t>Layers of sweet orange marmalade, citrus rind and pollen mingle seamlessly into this deliciously honeyed ice wine. Intensely ripe, almost creamy in texture, its succulent sweetness is balanced neatly by a dazzling spray of tangerine acidity.</t>
  </si>
  <si>
    <t>Standing Stone 2014 Ice Riesling (Finger Lakes)</t>
  </si>
  <si>
    <t>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t>
  </si>
  <si>
    <t>Badger Block Vineyard</t>
  </si>
  <si>
    <t>Talisman 2012 Badger Block Vineyard Pinot Noir (Sonoma Coast)</t>
  </si>
  <si>
    <t>Light notes of pomegranate and hibiscus intertwine with Earl Grey tea and lavender on the nose of this wine from one of the region's most famous producers. There's lots of California chaparral spice on the nose, with aniseed, wild fennel and a cinnamon character decorating the cranberry, pomegranate and light strawberry flavors.</t>
  </si>
  <si>
    <t>Stone Corral</t>
  </si>
  <si>
    <t>Talley 2013 Stone Corral Pinot Noir (Arroyo Grande Valley)</t>
  </si>
  <si>
    <t>Still seeming to need time to open up and stretch its legs, this wine offers high-toned aromas of graphite, caramel, vanilla and plum. It's full and plush in feel with tart fruit flavors and a finish that glides.</t>
  </si>
  <si>
    <t>Tamarack Cellars 2013 Cabernet Sauvignon (Columbia Valley (WA))</t>
  </si>
  <si>
    <t>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t>
  </si>
  <si>
    <t>Weissleiten Gemischter Satz</t>
  </si>
  <si>
    <t>Hajszan Neumann 2014 Weissleiten Gemischter Satz White (Vienna)</t>
  </si>
  <si>
    <t>Hajszan Neumann</t>
  </si>
  <si>
    <t>Fleshy plum notes rich with cinnamon set the tone on nose and lead to a big, bold and dense palate full of plum and black cherry fruit. Ripe tannins provide quite some grip but a vein of acidity keeps this fresh and counters the richness. Cinnamon and pepper linger.</t>
  </si>
  <si>
    <t>Hillinger 2013 BlaufrÃ¤nkisch (Leithaberg)</t>
  </si>
  <si>
    <t>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t>
  </si>
  <si>
    <t>JÃ¤ger 2014 Achleiten Smaragd GrÃ¼ner Veltliner (Wachau)</t>
  </si>
  <si>
    <t>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t>
  </si>
  <si>
    <t>BoRific</t>
  </si>
  <si>
    <t>Jamie Slone Wines 2012 BoRific Red (Happy Canyon of Santa Barbara)</t>
  </si>
  <si>
    <t>Jamie Slone Wines</t>
  </si>
  <si>
    <t>Choosing favorites among Kumeu River's Chardonnays is always difficult. The 2013 MatÃ©'s is potentially the longest lived of this year's releases, showcasing tight, crisp citrus fruit garnished with hints of butter, tropical fruit and mocha-like oak. Drink 2018â€“2025.</t>
  </si>
  <si>
    <t>MatÃ©'s Vineyard</t>
  </si>
  <si>
    <t>Kumeu River 2013 MatÃ©'s Vineyard Chardonnay (Kumeu)</t>
  </si>
  <si>
    <t>Aromas of underbrush, ripe plum, baking spice and a whiff of leather take center stage. The round, savory palate offers mature black cherry, raspberry, ground pepper and a smoky note while firm, dusty tannins lend support. Drink 2018â€“2013.</t>
  </si>
  <si>
    <t>Vigna Vinieri</t>
  </si>
  <si>
    <t>Montesole 2008 Vigna Vinieri  (Taurasi)</t>
  </si>
  <si>
    <t>This wine includes Cabernet Sauvignon, Merlot and (somewhat unusually) Malbec. It's floral on the nose, with additional aromas of baking spices and blueberries. Full bodied, intense and relatively tannic, it finishes firm and dusty. Drink 2018â€“2030.</t>
  </si>
  <si>
    <t>Cornerstone Gimblett Gravels</t>
  </si>
  <si>
    <t>Newton Forrest Estate 2013 Cornerstone Gimblett Gravels Red (Hawke's Bay)</t>
  </si>
  <si>
    <t>Newton Forrest Estate</t>
  </si>
  <si>
    <t>Lovely pure notes of lemon zest and juice swirl on nose and palate. The slender palate bounces them back and shines with clarity and transparency, as smooth as the undisturbed surface of a mountain lake with an impressive and lasting lemon finish.</t>
  </si>
  <si>
    <t>Nigl 2014 Privat Pellingen Reserve Riesling (Kremstal)</t>
  </si>
  <si>
    <t>Dense boysenberry and peppery spice aromas are enhanced with chocolate cake and mint elements on this nose of this cool climate bottling by Adam Lee. There is lots of energy and brightness on the palate, with jammy blackberry fruits, licorice spice, black pepper verve and a touch of tar.</t>
  </si>
  <si>
    <t>Susan's Hill Vineyard</t>
  </si>
  <si>
    <t>Novy 2013 Susan's Hill Vineyard Syrah (Santa Lucia Highlands)</t>
  </si>
  <si>
    <t>Intense, alluring aromas of exotic spice and ripe red fruit take center stage in this fragrant, polished red. The elegantly structured palate offers juicy cherry, crushed raspberry, cinnamon and white pepper, framed by silky tannins that give it a smooth mouthfeel. A carob note marks the finish.</t>
  </si>
  <si>
    <t>Noto</t>
  </si>
  <si>
    <t>Planeta 2012 Nero d'Avola (Noto)</t>
  </si>
  <si>
    <t>Fermented and aged in both stainless steel and neutral French oak, this 100% varietal wine lets the fruit take center stage, offering up white peach and apricot in a succulent package. Floral and flinty, it's balanced, with just the slightest notion of vanilla and brioche popping up on the finish.</t>
  </si>
  <si>
    <t>Pride Mountain 2014 Viognier (Sonoma County)</t>
  </si>
  <si>
    <t>From a tiny, organically farmed vineyard outside of Occidental, this wine is dense in earth, with a brambly nose of wild cherry and cranberry. Salty and herbal, it retains plenty of acidity on the light-bodied palate, offering a mix of cinnamon and tangerine on the finish.</t>
  </si>
  <si>
    <t>Doc's Ranch Vineyard</t>
  </si>
  <si>
    <t>Red Car 2012 Doc's Ranch Vineyard Pinot Noir (Sonoma Coast)</t>
  </si>
  <si>
    <t>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t>
  </si>
  <si>
    <t>Siempre Happy Canyon Vineyard</t>
  </si>
  <si>
    <t>Rideau 2013 Siempre Happy Canyon Vineyard Malbec (Santa Ynez Valley)</t>
  </si>
  <si>
    <t>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t>
  </si>
  <si>
    <t>Schloss Gobelsburg 2014 Heiligenstein Reserve Riesling (Kamptal)</t>
  </si>
  <si>
    <t>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t>
  </si>
  <si>
    <t>Steindorfer 2013 Reserve St. Laurent (Burgenland)</t>
  </si>
  <si>
    <t>Root beer, tar, asphalt, prune and dark jammy fruit make a lasting impression on the nose. This Ripasso sports a soft, velvety texture that would pair well with lasagna or ravioli stuffed with meat.</t>
  </si>
  <si>
    <t>Corte Antica</t>
  </si>
  <si>
    <t>Cantine Benedetti 2007 Corte Antica  (Valpolicella Classico Superiore Ripasso)</t>
  </si>
  <si>
    <t>Cantine Benedetti</t>
  </si>
  <si>
    <t>Earthy, lightly herbal cherry and plum aromas come with a whiff of smoke. The palate is round and feels well balanced, with blackberry, dark plum, chocolate and spice flavors. Long and slightly herbal on the finish. Contains 5% Syrah.</t>
  </si>
  <si>
    <t>Chilcas 2009 Reserva Merlot (Maule Valley)</t>
  </si>
  <si>
    <t>Here's a quirky but alluring Ripasso with offbeat aromas of black olive and eucalyptus folded between dark aromas of ripe fruit, tobacco and moist ear